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STRUCTIONS"/>
      <sheetName val="Summary Sheets"/>
      <sheetName val="BQ"/>
      <sheetName val="2000"/>
      <sheetName val="2001"/>
      <sheetName val="EF板β-OH"/>
      <sheetName val="EF DO 素地 組成"/>
      <sheetName val="EF組成trend"/>
      <sheetName val="EF熱物性"/>
      <sheetName val="EF(D-O)β-OH"/>
      <sheetName val="YF板β-OH"/>
      <sheetName val="PIPE"/>
      <sheetName val="FLANGE"/>
      <sheetName val="VALVE"/>
      <sheetName val="cost breakdown template"/>
    </sheetNames>
    <sheetDataSet>
      <sheetData sheetId="0" refreshError="1"/>
      <sheetData sheetId="1" refreshError="1">
        <row r="2">
          <cell r="A2" t="str">
            <v>PROJECT LEVEL</v>
          </cell>
          <cell r="B2" t="str">
            <v>WBS CODE</v>
          </cell>
          <cell r="C2" t="str">
            <v>DESCRIPTION</v>
          </cell>
          <cell r="D2" t="str">
            <v>QUANTITY</v>
          </cell>
          <cell r="E2" t="str">
            <v>UNITS</v>
          </cell>
          <cell r="F2" t="str">
            <v>TOTAL MANHOURS</v>
          </cell>
          <cell r="G2" t="str">
            <v>TOTAL LABOR COST</v>
          </cell>
          <cell r="H2" t="str">
            <v>TOTAL MAT'L COST</v>
          </cell>
          <cell r="I2" t="str">
            <v>TOTAL S/C COST</v>
          </cell>
          <cell r="J2" t="str">
            <v>TOTAL COST</v>
          </cell>
          <cell r="L2" t="str">
            <v>CYCLE &amp; LVL 1 DKADU PLANT</v>
          </cell>
          <cell r="M2" t="str">
            <v>WBS CODE</v>
          </cell>
          <cell r="N2" t="str">
            <v>DESCRIPTION</v>
          </cell>
          <cell r="O2" t="str">
            <v>QUANTITY</v>
          </cell>
          <cell r="P2" t="str">
            <v>UNITS</v>
          </cell>
          <cell r="Q2" t="str">
            <v>TOTAL MANHOURS</v>
          </cell>
          <cell r="R2" t="str">
            <v>TOTAL LABOR COST</v>
          </cell>
          <cell r="S2" t="str">
            <v>TOTAL MAT'L COST</v>
          </cell>
          <cell r="T2" t="str">
            <v>TOTAL S/C COST</v>
          </cell>
          <cell r="U2" t="str">
            <v>TOTAL COST</v>
          </cell>
          <cell r="W2" t="str">
            <v>LEVEL 2 DKADU PLANT PG.1</v>
          </cell>
          <cell r="X2" t="str">
            <v>WBS CODE</v>
          </cell>
          <cell r="Y2" t="str">
            <v>DESCRIPTION</v>
          </cell>
          <cell r="Z2" t="str">
            <v>QUANTITY</v>
          </cell>
          <cell r="AA2" t="str">
            <v>UNITS</v>
          </cell>
          <cell r="AB2" t="str">
            <v>TOTAL MANHOURS</v>
          </cell>
          <cell r="AC2" t="str">
            <v>TOTAL LABOR COST</v>
          </cell>
          <cell r="AD2" t="str">
            <v>TOTAL MAT'L COST</v>
          </cell>
          <cell r="AE2" t="str">
            <v>TOTAL S/C COST</v>
          </cell>
          <cell r="AF2" t="str">
            <v>TOTAL COST</v>
          </cell>
          <cell r="AH2" t="str">
            <v>LEVEL 3 DKADU PLANT PG 1</v>
          </cell>
          <cell r="AI2" t="str">
            <v>WBS CODE</v>
          </cell>
          <cell r="AJ2" t="str">
            <v>DESCRIPTION</v>
          </cell>
          <cell r="AK2" t="str">
            <v>QUANTITY</v>
          </cell>
          <cell r="AL2" t="str">
            <v>UNITS</v>
          </cell>
          <cell r="AM2" t="str">
            <v>TOTAL MANHOURS</v>
          </cell>
          <cell r="AN2" t="str">
            <v>TOTAL LABOR COST</v>
          </cell>
          <cell r="AO2" t="str">
            <v>TOTAL MAT'L COST</v>
          </cell>
          <cell r="AP2" t="str">
            <v>TOTAL S/C COST</v>
          </cell>
          <cell r="AQ2" t="str">
            <v>TOTAL COST</v>
          </cell>
        </row>
        <row r="3">
          <cell r="A3" t="str">
            <v>PLANT LEVEL</v>
          </cell>
        </row>
        <row r="4">
          <cell r="B4" t="str">
            <v>1AA--</v>
          </cell>
          <cell r="C4" t="str">
            <v>DKADU PLANT  ENGINEERING/PROCUREMENT</v>
          </cell>
          <cell r="F4">
            <v>625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M4" t="str">
            <v>1AAA-</v>
          </cell>
          <cell r="N4" t="str">
            <v>DKADU PLANT  - DIRECT ENGINEERING</v>
          </cell>
          <cell r="Q4">
            <v>534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X4" t="str">
            <v>1AAAA</v>
          </cell>
          <cell r="Y4" t="str">
            <v>DKADU PLANT  - DIR. ENG.  PROCESS</v>
          </cell>
          <cell r="AF4">
            <v>0</v>
          </cell>
          <cell r="AI4" t="str">
            <v>1ABAAA</v>
          </cell>
          <cell r="AJ4" t="str">
            <v>DEMETHANISER FEED DRUM</v>
          </cell>
          <cell r="AK4">
            <v>1</v>
          </cell>
          <cell r="AL4" t="str">
            <v>EA</v>
          </cell>
          <cell r="AO4">
            <v>461000</v>
          </cell>
          <cell r="AQ4">
            <v>461000</v>
          </cell>
        </row>
        <row r="5">
          <cell r="B5" t="str">
            <v>1AB--</v>
          </cell>
          <cell r="C5" t="str">
            <v>DKADU PLANT  FABRICATION/DELIVERY</v>
          </cell>
          <cell r="F5">
            <v>0</v>
          </cell>
          <cell r="G5">
            <v>0</v>
          </cell>
          <cell r="H5">
            <v>28083700</v>
          </cell>
          <cell r="I5">
            <v>0</v>
          </cell>
          <cell r="J5">
            <v>28083700</v>
          </cell>
          <cell r="M5" t="str">
            <v>1AAH-</v>
          </cell>
          <cell r="N5" t="str">
            <v>DKADU PLANT  EQUIPMENT SPECIFICATION</v>
          </cell>
          <cell r="Q5">
            <v>91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X5" t="str">
            <v>1AAAB</v>
          </cell>
          <cell r="Y5" t="str">
            <v>DKADU PLANT  - DIR. ENG.  PERMITS</v>
          </cell>
          <cell r="AF5">
            <v>0</v>
          </cell>
          <cell r="AI5" t="str">
            <v>1ABAAB</v>
          </cell>
          <cell r="AJ5" t="str">
            <v>RECYCLE EXPANDER OUTLET DRUM</v>
          </cell>
          <cell r="AK5">
            <v>1</v>
          </cell>
          <cell r="AL5" t="str">
            <v>EA</v>
          </cell>
          <cell r="AO5">
            <v>610000</v>
          </cell>
          <cell r="AQ5">
            <v>610000</v>
          </cell>
        </row>
        <row r="6">
          <cell r="B6" t="str">
            <v>1AC--</v>
          </cell>
          <cell r="C6" t="str">
            <v>DKADU PLANT  CONSTRUCTION</v>
          </cell>
          <cell r="F6">
            <v>212160</v>
          </cell>
          <cell r="G6">
            <v>2551320</v>
          </cell>
          <cell r="H6">
            <v>0</v>
          </cell>
          <cell r="I6">
            <v>0</v>
          </cell>
          <cell r="J6">
            <v>2551320</v>
          </cell>
          <cell r="M6" t="str">
            <v>1AAI-</v>
          </cell>
          <cell r="N6" t="str">
            <v>DKADU PLANT  - ENGINEERING PROCUREMENT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X6" t="str">
            <v>1AAAC</v>
          </cell>
          <cell r="Y6" t="str">
            <v>DKADU PLANT  - DIR. ENG.  CIVIL/STRUCTURAL</v>
          </cell>
          <cell r="AF6">
            <v>0</v>
          </cell>
          <cell r="AI6" t="str">
            <v>1ABAAC</v>
          </cell>
          <cell r="AJ6" t="str">
            <v>RECYCLE EXPANDER INLET DRUM</v>
          </cell>
          <cell r="AK6">
            <v>1</v>
          </cell>
          <cell r="AL6" t="str">
            <v>EA</v>
          </cell>
          <cell r="AO6">
            <v>827000</v>
          </cell>
          <cell r="AQ6">
            <v>827000</v>
          </cell>
        </row>
        <row r="7">
          <cell r="B7" t="str">
            <v>1AD--</v>
          </cell>
          <cell r="C7" t="str">
            <v>DKADU PLANT  COMMISSIONING, STARTUP &amp; TRAINING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M7" t="str">
            <v>1AAJ-</v>
          </cell>
          <cell r="N7" t="str">
            <v>DKADU PLANT  - INDIRECT ENGINEERING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X7" t="str">
            <v>1AAAD</v>
          </cell>
          <cell r="Y7" t="str">
            <v>DKADU PLANT  - DIR. ENG.  MECHANICAL</v>
          </cell>
          <cell r="Z7">
            <v>60</v>
          </cell>
          <cell r="AA7" t="str">
            <v>EA</v>
          </cell>
          <cell r="AB7">
            <v>5340</v>
          </cell>
          <cell r="AF7">
            <v>0</v>
          </cell>
          <cell r="AI7" t="str">
            <v>1ABAAD</v>
          </cell>
          <cell r="AJ7" t="str">
            <v>LP BOOSTER COMPRESSOR KNOCK-OUT DRUM</v>
          </cell>
          <cell r="AK7">
            <v>1</v>
          </cell>
          <cell r="AL7" t="str">
            <v>EA</v>
          </cell>
          <cell r="AO7">
            <v>43000</v>
          </cell>
          <cell r="AQ7">
            <v>43000</v>
          </cell>
        </row>
        <row r="8">
          <cell r="B8" t="str">
            <v>1A---</v>
          </cell>
          <cell r="C8" t="str">
            <v xml:space="preserve">SUBTOTAL DKADU PLANT </v>
          </cell>
          <cell r="F8">
            <v>218410</v>
          </cell>
          <cell r="G8">
            <v>2551320</v>
          </cell>
          <cell r="H8">
            <v>28083700</v>
          </cell>
          <cell r="I8">
            <v>0</v>
          </cell>
          <cell r="J8">
            <v>30635020</v>
          </cell>
          <cell r="M8" t="str">
            <v>1AA--</v>
          </cell>
          <cell r="N8" t="str">
            <v>SUBTOTAL DKADU PLANT  - ENGINEERING/PROCUREMENT</v>
          </cell>
          <cell r="Q8">
            <v>625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X8" t="str">
            <v>1AAAE</v>
          </cell>
          <cell r="Y8" t="str">
            <v>DKADU PLANT  - DIR. ENG.  PIPING</v>
          </cell>
          <cell r="AF8">
            <v>0</v>
          </cell>
          <cell r="AI8" t="str">
            <v>1ABAAE</v>
          </cell>
          <cell r="AJ8" t="str">
            <v>RAW NGL SURGE DRUM</v>
          </cell>
          <cell r="AK8">
            <v>1</v>
          </cell>
          <cell r="AL8" t="str">
            <v>EA</v>
          </cell>
          <cell r="AO8">
            <v>96000</v>
          </cell>
          <cell r="AQ8">
            <v>96000</v>
          </cell>
        </row>
        <row r="9">
          <cell r="X9" t="str">
            <v>1AAAF</v>
          </cell>
          <cell r="Y9" t="str">
            <v>DKADU PLANT  - DIR. ENG.  ELECTRICAL</v>
          </cell>
          <cell r="AF9">
            <v>0</v>
          </cell>
          <cell r="AI9" t="str">
            <v>1ABAAF</v>
          </cell>
          <cell r="AJ9" t="str">
            <v>RECYCLE COMPRESSORS SUCTION SCRUBBERS</v>
          </cell>
          <cell r="AK9">
            <v>3</v>
          </cell>
          <cell r="AL9" t="str">
            <v>EA</v>
          </cell>
          <cell r="AO9">
            <v>286000</v>
          </cell>
          <cell r="AQ9">
            <v>286000</v>
          </cell>
        </row>
        <row r="10">
          <cell r="B10" t="str">
            <v>1BA--</v>
          </cell>
          <cell r="C10" t="str">
            <v>NGL-4 PLANT  ENGINEERING/PROCUREMENT</v>
          </cell>
          <cell r="F10">
            <v>1000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M10" t="str">
            <v>1ABA-</v>
          </cell>
          <cell r="N10" t="str">
            <v>DKADU PLANT  - FAB/DELIVERY - MAJOR EQUIPMENT</v>
          </cell>
          <cell r="Q10">
            <v>0</v>
          </cell>
          <cell r="R10">
            <v>0</v>
          </cell>
          <cell r="S10">
            <v>28083700</v>
          </cell>
          <cell r="T10">
            <v>0</v>
          </cell>
          <cell r="U10">
            <v>28083700</v>
          </cell>
          <cell r="X10" t="str">
            <v>1AAAG</v>
          </cell>
          <cell r="Y10" t="str">
            <v>DKADU PLANT  - DIR. ENG.  INSTRUMENTATION</v>
          </cell>
          <cell r="AF10">
            <v>0</v>
          </cell>
          <cell r="AI10" t="str">
            <v>1ABAAX</v>
          </cell>
          <cell r="AJ10" t="str">
            <v>OTHER PRESSURE VESSELS</v>
          </cell>
          <cell r="AK10">
            <v>4</v>
          </cell>
          <cell r="AL10" t="str">
            <v>EA</v>
          </cell>
          <cell r="AO10">
            <v>135000</v>
          </cell>
          <cell r="AQ10">
            <v>135000</v>
          </cell>
        </row>
        <row r="11">
          <cell r="B11" t="str">
            <v>1BB--</v>
          </cell>
          <cell r="C11" t="str">
            <v>NGL-4 PLANT  FABRICATION/DELIVERY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M11" t="str">
            <v>1ABB-</v>
          </cell>
          <cell r="N11" t="str">
            <v>DKADU PLANT  - FAB/DELIVERY - BULKS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X11" t="str">
            <v>1AAAH</v>
          </cell>
          <cell r="Y11" t="str">
            <v>DKADU PLANT  - DIR. ENG.  ARCHITECTURAL</v>
          </cell>
          <cell r="AF11">
            <v>0</v>
          </cell>
          <cell r="AI11" t="str">
            <v>1ABAA-</v>
          </cell>
          <cell r="AJ11" t="str">
            <v>SUBTOTAL PRESSURE VESSELS</v>
          </cell>
          <cell r="AK11">
            <v>12</v>
          </cell>
          <cell r="AL11">
            <v>0</v>
          </cell>
          <cell r="AM11">
            <v>0</v>
          </cell>
          <cell r="AN11">
            <v>0</v>
          </cell>
          <cell r="AO11">
            <v>2458000</v>
          </cell>
          <cell r="AP11">
            <v>0</v>
          </cell>
          <cell r="AQ11">
            <v>2458000</v>
          </cell>
        </row>
        <row r="12">
          <cell r="B12" t="str">
            <v>1BC--</v>
          </cell>
          <cell r="C12" t="str">
            <v>NGL-4 PLANT  CONSTRUCTION</v>
          </cell>
          <cell r="F12">
            <v>376990</v>
          </cell>
          <cell r="G12">
            <v>5042400</v>
          </cell>
          <cell r="H12">
            <v>0</v>
          </cell>
          <cell r="I12">
            <v>0</v>
          </cell>
          <cell r="J12">
            <v>5042400</v>
          </cell>
          <cell r="M12" t="str">
            <v>1ABC-</v>
          </cell>
          <cell r="N12" t="str">
            <v>DKADU  - FAB/DELIVERY - ENGINEERING SPECIALTIES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X12" t="str">
            <v>1AAAI</v>
          </cell>
          <cell r="Y12" t="str">
            <v>DKADU  - DIR. ENG.  PIPELINES</v>
          </cell>
          <cell r="Z12" t="str">
            <v>N/A</v>
          </cell>
          <cell r="AA12" t="str">
            <v>N/A</v>
          </cell>
          <cell r="AB12" t="str">
            <v>N/A</v>
          </cell>
          <cell r="AC12" t="str">
            <v>N/A</v>
          </cell>
          <cell r="AD12" t="str">
            <v>N/A</v>
          </cell>
          <cell r="AE12" t="str">
            <v>N/A</v>
          </cell>
          <cell r="AF12" t="str">
            <v>N/A</v>
          </cell>
        </row>
        <row r="13">
          <cell r="B13" t="str">
            <v>1BD--</v>
          </cell>
          <cell r="C13" t="str">
            <v>NGL-4 PLANT  COMMISSIONING, STARTUP &amp; TRAINING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M13" t="str">
            <v>1AB--</v>
          </cell>
          <cell r="N13" t="str">
            <v>SUBTOTAL DKADU  - FABRICATION/DELIVERY</v>
          </cell>
          <cell r="Q13">
            <v>0</v>
          </cell>
          <cell r="R13">
            <v>0</v>
          </cell>
          <cell r="S13">
            <v>28083700</v>
          </cell>
          <cell r="T13">
            <v>0</v>
          </cell>
          <cell r="U13">
            <v>28083700</v>
          </cell>
          <cell r="X13" t="str">
            <v>1AAA-</v>
          </cell>
          <cell r="Y13" t="str">
            <v>SUBTOTAL - DKADU  - DIRECT ENGINEERING</v>
          </cell>
          <cell r="Z13">
            <v>60</v>
          </cell>
          <cell r="AA13" t="str">
            <v>N/A</v>
          </cell>
          <cell r="AB13">
            <v>534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I13" t="str">
            <v>1ABABA</v>
          </cell>
          <cell r="AJ13" t="str">
            <v>HP DEMETHANISER COLUMN</v>
          </cell>
          <cell r="AK13">
            <v>1</v>
          </cell>
          <cell r="AL13" t="str">
            <v>EA</v>
          </cell>
          <cell r="AO13">
            <v>2277000</v>
          </cell>
          <cell r="AQ13">
            <v>2277000</v>
          </cell>
        </row>
        <row r="14">
          <cell r="B14" t="str">
            <v>1B---</v>
          </cell>
          <cell r="C14" t="str">
            <v xml:space="preserve">SUBTOTAL NGL-4 PLANT </v>
          </cell>
          <cell r="F14">
            <v>386996</v>
          </cell>
          <cell r="G14">
            <v>5042400</v>
          </cell>
          <cell r="H14">
            <v>0</v>
          </cell>
          <cell r="I14">
            <v>0</v>
          </cell>
          <cell r="J14">
            <v>5042400</v>
          </cell>
          <cell r="AI14" t="str">
            <v>1ABABB</v>
          </cell>
          <cell r="AJ14" t="str">
            <v>LP DEMETHANISER COLUMN</v>
          </cell>
          <cell r="AK14">
            <v>1</v>
          </cell>
          <cell r="AL14" t="str">
            <v>EA</v>
          </cell>
          <cell r="AO14">
            <v>992000</v>
          </cell>
          <cell r="AQ14">
            <v>992000</v>
          </cell>
        </row>
        <row r="15">
          <cell r="M15" t="str">
            <v>1ACA-</v>
          </cell>
          <cell r="N15" t="str">
            <v>DKADU  - CONSTRUCTION - CIVIL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X15" t="str">
            <v>1AAHA</v>
          </cell>
          <cell r="Y15" t="str">
            <v>DKADU  - EQUIP. SPECS - PRESSURE VESSELS</v>
          </cell>
          <cell r="Z15">
            <v>12</v>
          </cell>
          <cell r="AA15" t="str">
            <v>EA</v>
          </cell>
          <cell r="AB15">
            <v>130</v>
          </cell>
          <cell r="AF15">
            <v>0</v>
          </cell>
          <cell r="AI15" t="str">
            <v>1ABABX</v>
          </cell>
          <cell r="AJ15" t="str">
            <v>OTHER COLUMNS</v>
          </cell>
          <cell r="AQ15">
            <v>0</v>
          </cell>
        </row>
        <row r="16">
          <cell r="B16" t="str">
            <v>1CA--</v>
          </cell>
          <cell r="C16" t="str">
            <v>NFGP UPGRADE  ENGINEERING/PROCUREMENT</v>
          </cell>
          <cell r="F16">
            <v>307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M16" t="str">
            <v>1ACB-</v>
          </cell>
          <cell r="N16" t="str">
            <v>DKADU  - CONSTRUCTION - MAJOR EQUIPMENT</v>
          </cell>
          <cell r="Q16">
            <v>212160</v>
          </cell>
          <cell r="R16">
            <v>2551320</v>
          </cell>
          <cell r="S16">
            <v>0</v>
          </cell>
          <cell r="T16">
            <v>0</v>
          </cell>
          <cell r="U16">
            <v>2551320</v>
          </cell>
          <cell r="X16" t="str">
            <v>1AAHB</v>
          </cell>
          <cell r="Y16" t="str">
            <v>DKADU  - EQUIP. SPECS - COLUMNS</v>
          </cell>
          <cell r="Z16">
            <v>2</v>
          </cell>
          <cell r="AA16" t="str">
            <v>EA</v>
          </cell>
          <cell r="AB16">
            <v>120</v>
          </cell>
          <cell r="AF16">
            <v>0</v>
          </cell>
          <cell r="AI16" t="str">
            <v>1ABAB</v>
          </cell>
          <cell r="AJ16" t="str">
            <v>SUBTOTAL COLUMNS</v>
          </cell>
          <cell r="AK16">
            <v>2</v>
          </cell>
          <cell r="AL16">
            <v>0</v>
          </cell>
          <cell r="AM16">
            <v>0</v>
          </cell>
          <cell r="AN16">
            <v>0</v>
          </cell>
          <cell r="AO16">
            <v>3269000</v>
          </cell>
          <cell r="AP16">
            <v>0</v>
          </cell>
          <cell r="AQ16">
            <v>3269000</v>
          </cell>
        </row>
        <row r="17">
          <cell r="B17" t="str">
            <v>1CB--</v>
          </cell>
          <cell r="C17" t="str">
            <v>NFGP UPGRADE  FABRICATION/DELIVERY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M17" t="str">
            <v>1ACC-</v>
          </cell>
          <cell r="N17" t="str">
            <v>DKADU  - CONSTRUCTION - BULKS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X17" t="str">
            <v>1AAHC</v>
          </cell>
          <cell r="Y17" t="str">
            <v>DKADU  - EQUIP. SPECS - REACTORS</v>
          </cell>
          <cell r="AF17">
            <v>0</v>
          </cell>
        </row>
        <row r="18">
          <cell r="B18" t="str">
            <v>1CC--</v>
          </cell>
          <cell r="C18" t="str">
            <v>NFGP UPGRADE  CONSTRUCTION</v>
          </cell>
          <cell r="F18">
            <v>48970</v>
          </cell>
          <cell r="G18">
            <v>859300</v>
          </cell>
          <cell r="H18">
            <v>0</v>
          </cell>
          <cell r="I18">
            <v>0</v>
          </cell>
          <cell r="J18">
            <v>859300</v>
          </cell>
          <cell r="M18" t="str">
            <v>1ACD-</v>
          </cell>
          <cell r="N18" t="str">
            <v>DKADU  - CONSTRUCTION - CONSTRUCTION SPECIALTIES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X18" t="str">
            <v>1AAHD</v>
          </cell>
          <cell r="Y18" t="str">
            <v>DKADU  - EQUIP. SPECS - FIELD ERECTED TANKS</v>
          </cell>
          <cell r="Z18" t="str">
            <v>N/A</v>
          </cell>
          <cell r="AA18" t="str">
            <v>N/A</v>
          </cell>
          <cell r="AB18" t="str">
            <v>N/A</v>
          </cell>
          <cell r="AC18" t="str">
            <v>N/A</v>
          </cell>
          <cell r="AD18" t="str">
            <v>N/A</v>
          </cell>
          <cell r="AE18" t="str">
            <v>N/A</v>
          </cell>
          <cell r="AF18" t="str">
            <v>N/A</v>
          </cell>
          <cell r="AI18" t="str">
            <v>1ABAEA</v>
          </cell>
          <cell r="AJ18" t="str">
            <v>DEMETHANIZER BOTTOM BOOSTER PUMP W/ DRIVERS</v>
          </cell>
          <cell r="AK18">
            <v>3</v>
          </cell>
          <cell r="AL18" t="str">
            <v>EA</v>
          </cell>
          <cell r="AO18">
            <v>390000</v>
          </cell>
          <cell r="AQ18">
            <v>390000</v>
          </cell>
        </row>
        <row r="19">
          <cell r="B19" t="str">
            <v>1CD--</v>
          </cell>
          <cell r="C19" t="str">
            <v>NFGP UPGRADE  COMMISSIONING, STARTUP &amp; TRAINING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M19" t="str">
            <v>1ACE-</v>
          </cell>
          <cell r="N19" t="str">
            <v>DKADU  - CONSTRUCTION - OTHER DIRECT WORK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X19" t="str">
            <v>1AAHE</v>
          </cell>
          <cell r="Y19" t="str">
            <v>DKADU  - EQUIP. SPECS - PUMPS</v>
          </cell>
          <cell r="Z19">
            <v>7</v>
          </cell>
          <cell r="AA19" t="str">
            <v>EA</v>
          </cell>
          <cell r="AB19">
            <v>150</v>
          </cell>
          <cell r="AF19">
            <v>0</v>
          </cell>
          <cell r="AI19" t="str">
            <v>1ABAEB</v>
          </cell>
          <cell r="AJ19" t="str">
            <v>NGL PIPELINE PUMP W/ DRIVERS</v>
          </cell>
          <cell r="AK19">
            <v>3</v>
          </cell>
          <cell r="AL19" t="str">
            <v>EA</v>
          </cell>
          <cell r="AO19">
            <v>561000</v>
          </cell>
          <cell r="AQ19">
            <v>561000</v>
          </cell>
        </row>
        <row r="20">
          <cell r="B20" t="str">
            <v>1C---</v>
          </cell>
          <cell r="C20" t="str">
            <v xml:space="preserve">SUBTOTAL NFGP UPGRADE </v>
          </cell>
          <cell r="F20">
            <v>52042</v>
          </cell>
          <cell r="G20">
            <v>859300</v>
          </cell>
          <cell r="H20">
            <v>0</v>
          </cell>
          <cell r="I20">
            <v>0</v>
          </cell>
          <cell r="J20">
            <v>859300</v>
          </cell>
          <cell r="M20" t="str">
            <v>1ACF-</v>
          </cell>
          <cell r="N20" t="str">
            <v>DKADU  - CONSTRUCTION - INDIRECTS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X20" t="str">
            <v>1AAHF</v>
          </cell>
          <cell r="Y20" t="str">
            <v>DKADU  - EQUIP. SPECS - HEAT EXCHANGERS - S &amp; T</v>
          </cell>
          <cell r="Z20">
            <v>18</v>
          </cell>
          <cell r="AA20" t="str">
            <v>EA</v>
          </cell>
          <cell r="AB20">
            <v>160</v>
          </cell>
          <cell r="AF20">
            <v>0</v>
          </cell>
          <cell r="AI20" t="str">
            <v>1ABAEX</v>
          </cell>
          <cell r="AJ20" t="str">
            <v>OTHER PUMPS</v>
          </cell>
          <cell r="AK20">
            <v>1</v>
          </cell>
          <cell r="AL20" t="str">
            <v>EA</v>
          </cell>
          <cell r="AO20">
            <v>6000</v>
          </cell>
          <cell r="AQ20">
            <v>6000</v>
          </cell>
        </row>
        <row r="21">
          <cell r="M21" t="str">
            <v>1AC--</v>
          </cell>
          <cell r="N21" t="str">
            <v>SUBTOTAL DKADU PLANT  - CONSTRUCTION</v>
          </cell>
          <cell r="Q21">
            <v>212160</v>
          </cell>
          <cell r="R21">
            <v>2551320</v>
          </cell>
          <cell r="S21">
            <v>0</v>
          </cell>
          <cell r="T21">
            <v>0</v>
          </cell>
          <cell r="U21">
            <v>2551320</v>
          </cell>
          <cell r="X21" t="str">
            <v>1AAHG</v>
          </cell>
          <cell r="Y21" t="str">
            <v>DKADU PLANT  - EQUIP. SPECS - HEAT EXCHANGERS - FINNED</v>
          </cell>
          <cell r="AF21">
            <v>0</v>
          </cell>
          <cell r="AI21" t="str">
            <v>1ABAE-</v>
          </cell>
          <cell r="AJ21" t="str">
            <v>SUBTOTAL PUMPS</v>
          </cell>
          <cell r="AK21">
            <v>7</v>
          </cell>
          <cell r="AL21">
            <v>0</v>
          </cell>
          <cell r="AM21">
            <v>0</v>
          </cell>
          <cell r="AN21">
            <v>0</v>
          </cell>
          <cell r="AO21">
            <v>957000</v>
          </cell>
          <cell r="AP21">
            <v>0</v>
          </cell>
          <cell r="AQ21">
            <v>957000</v>
          </cell>
        </row>
        <row r="22">
          <cell r="B22" t="str">
            <v>1DA--</v>
          </cell>
          <cell r="C22" t="str">
            <v>PIPELINE ENGINEERING/PROCUREMENT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X22" t="str">
            <v>1AAHH</v>
          </cell>
          <cell r="Y22" t="str">
            <v>DKADU PLANT  - EQUIP. SPECS - EXTRUDERS</v>
          </cell>
          <cell r="Z22" t="str">
            <v>N/A</v>
          </cell>
          <cell r="AA22" t="str">
            <v>N/A</v>
          </cell>
          <cell r="AB22" t="str">
            <v>N/A</v>
          </cell>
          <cell r="AC22" t="str">
            <v>N/A</v>
          </cell>
          <cell r="AD22" t="str">
            <v>N/A</v>
          </cell>
          <cell r="AE22" t="str">
            <v>N/A</v>
          </cell>
          <cell r="AF22" t="str">
            <v>N/A</v>
          </cell>
        </row>
        <row r="23">
          <cell r="B23" t="str">
            <v>1DB--</v>
          </cell>
          <cell r="C23" t="str">
            <v>PIPELINE  FABRICATION/DELIVERY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M23" t="str">
            <v>1ADA-</v>
          </cell>
          <cell r="N23" t="str">
            <v>DKADU PLANT  - COMMISSIONING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X23" t="str">
            <v>1AAHI</v>
          </cell>
          <cell r="Y23" t="str">
            <v>DKADU PLANT  - EQUIP. SPECS - COMPRESSORS</v>
          </cell>
          <cell r="Z23">
            <v>15</v>
          </cell>
          <cell r="AA23" t="str">
            <v>EA</v>
          </cell>
          <cell r="AB23">
            <v>250</v>
          </cell>
          <cell r="AF23">
            <v>0</v>
          </cell>
          <cell r="AI23" t="str">
            <v>1ABAFA</v>
          </cell>
          <cell r="AJ23" t="str">
            <v>DEMETHANIZER FEED CHILLER W/ OH REFLUX COOLER</v>
          </cell>
          <cell r="AK23">
            <v>2</v>
          </cell>
          <cell r="AL23" t="str">
            <v>EA</v>
          </cell>
          <cell r="AO23">
            <v>2298000</v>
          </cell>
          <cell r="AQ23">
            <v>2298000</v>
          </cell>
        </row>
        <row r="24">
          <cell r="B24" t="str">
            <v>1DC--</v>
          </cell>
          <cell r="C24" t="str">
            <v>PIPELINE CONSTRUCTION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M24" t="str">
            <v>1ADB-</v>
          </cell>
          <cell r="N24" t="str">
            <v>DKADU PLANT  -STARTUP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X24" t="str">
            <v>1AAHJ</v>
          </cell>
          <cell r="Y24" t="str">
            <v>DKADU PLANT  - EQUIP. SPECS - GENERATORS</v>
          </cell>
          <cell r="Z24" t="str">
            <v>N/A</v>
          </cell>
          <cell r="AA24" t="str">
            <v>N/A</v>
          </cell>
          <cell r="AB24" t="str">
            <v>N/A</v>
          </cell>
          <cell r="AC24" t="str">
            <v>N/A</v>
          </cell>
          <cell r="AD24" t="str">
            <v>N/A</v>
          </cell>
          <cell r="AE24" t="str">
            <v>N/A</v>
          </cell>
          <cell r="AF24" t="str">
            <v>N/A</v>
          </cell>
          <cell r="AI24" t="str">
            <v>1ABAFB</v>
          </cell>
          <cell r="AJ24" t="str">
            <v>RECYCLE GAS PREHEATER</v>
          </cell>
          <cell r="AK24">
            <v>1</v>
          </cell>
          <cell r="AL24" t="str">
            <v>EA</v>
          </cell>
          <cell r="AO24">
            <v>1149000</v>
          </cell>
          <cell r="AQ24">
            <v>1149000</v>
          </cell>
        </row>
        <row r="25">
          <cell r="B25" t="str">
            <v>1DD--</v>
          </cell>
          <cell r="C25" t="str">
            <v>PIPELINE COMMISSIONING, STARTUP &amp; TRAINING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M25" t="str">
            <v>1ADC-</v>
          </cell>
          <cell r="N25" t="str">
            <v>DKADU PLANT  -TRAINING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X25" t="str">
            <v>1AAHK</v>
          </cell>
          <cell r="Y25" t="str">
            <v>DKADU PLANT  - EQUIP. SPECS - MOTORS &amp; DRIVERS</v>
          </cell>
          <cell r="AF25">
            <v>0</v>
          </cell>
          <cell r="AI25" t="str">
            <v>1ABAFC</v>
          </cell>
          <cell r="AJ25" t="str">
            <v>RECYCLE GAS/GAS EXCHANGERS</v>
          </cell>
          <cell r="AK25">
            <v>2</v>
          </cell>
          <cell r="AL25" t="str">
            <v>EA</v>
          </cell>
          <cell r="AO25">
            <v>385000</v>
          </cell>
          <cell r="AQ25">
            <v>385000</v>
          </cell>
        </row>
        <row r="26">
          <cell r="B26" t="str">
            <v>1D---</v>
          </cell>
          <cell r="C26" t="str">
            <v>SUBTOTAL PIPELINE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M26" t="str">
            <v>1AD--</v>
          </cell>
          <cell r="N26" t="str">
            <v>SUBTOTAL DKADU PLANT  - COMMISSIONING, STARTUP &amp; TRAINING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X26" t="str">
            <v>1AAHL</v>
          </cell>
          <cell r="Y26" t="str">
            <v>DKADU PLANT  - EQUIP. SPECS - FIRED EQUIPMENT</v>
          </cell>
          <cell r="Z26" t="str">
            <v>N/A</v>
          </cell>
          <cell r="AA26" t="str">
            <v>N/A</v>
          </cell>
          <cell r="AB26" t="str">
            <v>N/A</v>
          </cell>
          <cell r="AC26" t="str">
            <v>N/A</v>
          </cell>
          <cell r="AD26" t="str">
            <v>N/A</v>
          </cell>
          <cell r="AE26" t="str">
            <v>N/A</v>
          </cell>
          <cell r="AF26" t="str">
            <v>N/A</v>
          </cell>
          <cell r="AI26" t="str">
            <v>1ABAFD</v>
          </cell>
          <cell r="AJ26" t="str">
            <v>LP GAS/GAS EXCHANGERS</v>
          </cell>
          <cell r="AK26">
            <v>4</v>
          </cell>
          <cell r="AL26" t="str">
            <v>EA</v>
          </cell>
          <cell r="AO26">
            <v>1935000</v>
          </cell>
          <cell r="AQ26">
            <v>1935000</v>
          </cell>
        </row>
        <row r="27">
          <cell r="X27" t="str">
            <v>1AAHM</v>
          </cell>
          <cell r="Y27" t="str">
            <v>DKADU PLANT  - EQUIP. SPECS - BLOWERS, FANS</v>
          </cell>
          <cell r="Z27" t="str">
            <v>N/A</v>
          </cell>
          <cell r="AA27" t="str">
            <v>N/A</v>
          </cell>
          <cell r="AB27" t="str">
            <v>N/A</v>
          </cell>
          <cell r="AC27" t="str">
            <v>N/A</v>
          </cell>
          <cell r="AD27" t="str">
            <v>N/A</v>
          </cell>
          <cell r="AE27" t="str">
            <v>N/A</v>
          </cell>
          <cell r="AF27" t="str">
            <v>N/A</v>
          </cell>
          <cell r="AI27" t="str">
            <v>1ABAFE</v>
          </cell>
          <cell r="AJ27" t="str">
            <v>LP DEMETHANIZER REBOILER</v>
          </cell>
          <cell r="AK27">
            <v>1</v>
          </cell>
          <cell r="AL27" t="str">
            <v>EA</v>
          </cell>
          <cell r="AO27">
            <v>610000</v>
          </cell>
          <cell r="AQ27">
            <v>610000</v>
          </cell>
        </row>
        <row r="28">
          <cell r="B28" t="str">
            <v>1EA--</v>
          </cell>
          <cell r="C28" t="str">
            <v>TANK ENGINEERING/PROCUREMEN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X28" t="str">
            <v>1AAHN</v>
          </cell>
          <cell r="Y28" t="str">
            <v>DKADU PLANT  - EQUIP. SPECS - FILTERS</v>
          </cell>
          <cell r="Z28" t="str">
            <v>N/A</v>
          </cell>
          <cell r="AA28" t="str">
            <v>N/A</v>
          </cell>
          <cell r="AB28" t="str">
            <v>N/A</v>
          </cell>
          <cell r="AC28" t="str">
            <v>N/A</v>
          </cell>
          <cell r="AD28" t="str">
            <v>N/A</v>
          </cell>
          <cell r="AE28" t="str">
            <v>N/A</v>
          </cell>
          <cell r="AF28" t="str">
            <v>N/A</v>
          </cell>
          <cell r="AI28" t="str">
            <v>1ABAFF</v>
          </cell>
          <cell r="AJ28" t="str">
            <v>UPPER SIDE REBOILER</v>
          </cell>
          <cell r="AK28">
            <v>1</v>
          </cell>
          <cell r="AL28" t="str">
            <v>EA</v>
          </cell>
          <cell r="AO28">
            <v>792000</v>
          </cell>
          <cell r="AQ28">
            <v>792000</v>
          </cell>
        </row>
        <row r="29">
          <cell r="B29" t="str">
            <v>1EB--</v>
          </cell>
          <cell r="C29" t="str">
            <v>TANK       FABRICATION/DELIVERY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X29" t="str">
            <v>1AAHO</v>
          </cell>
          <cell r="Y29" t="str">
            <v>DKADU PLANT  - EQUIP. SPECS - FLARES</v>
          </cell>
          <cell r="Z29" t="str">
            <v>N/A</v>
          </cell>
          <cell r="AA29" t="str">
            <v>N/A</v>
          </cell>
          <cell r="AB29" t="str">
            <v>N/A</v>
          </cell>
          <cell r="AC29" t="str">
            <v>N/A</v>
          </cell>
          <cell r="AD29" t="str">
            <v>N/A</v>
          </cell>
          <cell r="AE29" t="str">
            <v>N/A</v>
          </cell>
          <cell r="AF29" t="str">
            <v>N/A</v>
          </cell>
          <cell r="AI29" t="str">
            <v>1ABAFG</v>
          </cell>
          <cell r="AJ29" t="str">
            <v>RECYCLE COMPRESSOR AFTER COOLER</v>
          </cell>
          <cell r="AK29">
            <v>3</v>
          </cell>
          <cell r="AL29" t="str">
            <v>EA</v>
          </cell>
          <cell r="AO29">
            <v>1138000</v>
          </cell>
          <cell r="AQ29">
            <v>1138000</v>
          </cell>
        </row>
        <row r="30">
          <cell r="B30" t="str">
            <v>1EC--</v>
          </cell>
          <cell r="C30" t="str">
            <v>TANK CONSTRUCTION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X30" t="str">
            <v>1AAHP</v>
          </cell>
          <cell r="Y30" t="str">
            <v>DKADU PLANT  - EQUIP. SPECS - SOLIDS HANDLING EQUIPMENT</v>
          </cell>
          <cell r="Z30" t="str">
            <v>N/A</v>
          </cell>
          <cell r="AA30" t="str">
            <v>N/A</v>
          </cell>
          <cell r="AB30" t="str">
            <v>N/A</v>
          </cell>
          <cell r="AC30" t="str">
            <v>N/A</v>
          </cell>
          <cell r="AD30" t="str">
            <v>N/A</v>
          </cell>
          <cell r="AE30" t="str">
            <v>N/A</v>
          </cell>
          <cell r="AF30" t="str">
            <v>N/A</v>
          </cell>
          <cell r="AI30" t="str">
            <v>1ABAFX</v>
          </cell>
          <cell r="AJ30" t="str">
            <v>OTHER SHELL &amp; TUBE EXCHANGERS</v>
          </cell>
          <cell r="AK30">
            <v>4</v>
          </cell>
          <cell r="AL30" t="str">
            <v>EA</v>
          </cell>
          <cell r="AO30">
            <v>862000</v>
          </cell>
          <cell r="AQ30">
            <v>862000</v>
          </cell>
        </row>
        <row r="31">
          <cell r="B31" t="str">
            <v>1ED--</v>
          </cell>
          <cell r="C31" t="str">
            <v>TANK COMMISSIONING, STARTUP &amp; TRAINING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X31" t="str">
            <v>1AAHQ</v>
          </cell>
          <cell r="Y31" t="str">
            <v>DKADU PLANT  - EQUIP. SPECS - PACKAGED EQUIPMENT</v>
          </cell>
          <cell r="Z31" t="str">
            <v>N/A</v>
          </cell>
          <cell r="AA31" t="str">
            <v>N/A</v>
          </cell>
          <cell r="AB31" t="str">
            <v>N/A</v>
          </cell>
          <cell r="AC31" t="str">
            <v>N/A</v>
          </cell>
          <cell r="AD31" t="str">
            <v>N/A</v>
          </cell>
          <cell r="AE31" t="str">
            <v>N/A</v>
          </cell>
          <cell r="AF31" t="str">
            <v>N/A</v>
          </cell>
          <cell r="AI31" t="str">
            <v>1ABAF-</v>
          </cell>
          <cell r="AJ31" t="str">
            <v>SUBTOTAL HEAT EXCHANGERS - SHELL &amp; TUBE</v>
          </cell>
          <cell r="AK31">
            <v>18</v>
          </cell>
          <cell r="AL31">
            <v>0</v>
          </cell>
          <cell r="AM31">
            <v>0</v>
          </cell>
          <cell r="AN31">
            <v>0</v>
          </cell>
          <cell r="AO31">
            <v>9169000</v>
          </cell>
          <cell r="AP31">
            <v>0</v>
          </cell>
          <cell r="AQ31">
            <v>9169000</v>
          </cell>
        </row>
        <row r="32">
          <cell r="B32" t="str">
            <v>1E---</v>
          </cell>
          <cell r="C32" t="str">
            <v>SUBTOTAL TANK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X32" t="str">
            <v>1AAHX</v>
          </cell>
          <cell r="Y32" t="str">
            <v>DKADU PLANT  - EQUIP. SPECS - OTHERS</v>
          </cell>
          <cell r="Z32">
            <v>6</v>
          </cell>
          <cell r="AA32" t="str">
            <v>EA</v>
          </cell>
          <cell r="AB32">
            <v>100</v>
          </cell>
          <cell r="AF32">
            <v>0</v>
          </cell>
        </row>
        <row r="33">
          <cell r="X33" t="str">
            <v>1AAH-</v>
          </cell>
          <cell r="Y33" t="str">
            <v xml:space="preserve">SUBTOTAL - DKADU PLANT  - EQUIP. SPECS </v>
          </cell>
          <cell r="Z33">
            <v>60</v>
          </cell>
          <cell r="AA33" t="str">
            <v>N/A</v>
          </cell>
          <cell r="AB33">
            <v>91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I33" t="str">
            <v>1ABAGX</v>
          </cell>
          <cell r="AJ33" t="str">
            <v>OTHER EXCHANGERS - FINNED</v>
          </cell>
          <cell r="AQ33">
            <v>0</v>
          </cell>
        </row>
        <row r="34">
          <cell r="AI34" t="str">
            <v>1ABAG-</v>
          </cell>
          <cell r="AJ34" t="str">
            <v>SUBTOTAL - HEAT EXCHANGERS - FINNED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</row>
        <row r="35">
          <cell r="B35" t="str">
            <v>1----</v>
          </cell>
          <cell r="C35" t="str">
            <v>TOTAL NGL-4 PROJECT</v>
          </cell>
          <cell r="F35">
            <v>657448</v>
          </cell>
          <cell r="G35">
            <v>8453020</v>
          </cell>
          <cell r="H35">
            <v>28083700</v>
          </cell>
          <cell r="I35">
            <v>0</v>
          </cell>
          <cell r="J35">
            <v>36536720</v>
          </cell>
        </row>
        <row r="40">
          <cell r="W40" t="str">
            <v>LEVEL 2 DKADU PLANT PG.2</v>
          </cell>
          <cell r="X40" t="str">
            <v>WBS CODE</v>
          </cell>
          <cell r="Y40" t="str">
            <v>DESCRIPTION</v>
          </cell>
          <cell r="Z40" t="str">
            <v>QUANTITY</v>
          </cell>
          <cell r="AA40" t="str">
            <v>UNITS</v>
          </cell>
          <cell r="AB40" t="str">
            <v>TOTAL MANHOURS</v>
          </cell>
          <cell r="AC40" t="str">
            <v>TOTAL LABOR COST</v>
          </cell>
          <cell r="AD40" t="str">
            <v>TOTAL MAT'L COST</v>
          </cell>
          <cell r="AE40" t="str">
            <v>TOTAL S/C COST</v>
          </cell>
          <cell r="AF40" t="str">
            <v>TOTAL COST</v>
          </cell>
          <cell r="AH40" t="str">
            <v>LEVEL 3 DKADU PLANT PG 2</v>
          </cell>
          <cell r="AI40" t="str">
            <v>WBS CODE</v>
          </cell>
          <cell r="AJ40" t="str">
            <v>DESCRIPTION</v>
          </cell>
          <cell r="AK40" t="str">
            <v>QUANTITY</v>
          </cell>
          <cell r="AL40" t="str">
            <v>UNITS</v>
          </cell>
          <cell r="AM40" t="str">
            <v>TOTAL MANHOURS</v>
          </cell>
          <cell r="AN40" t="str">
            <v>TOTAL LABOR COST</v>
          </cell>
          <cell r="AO40" t="str">
            <v>TOTAL MAT'L COST</v>
          </cell>
          <cell r="AP40" t="str">
            <v>TOTAL S/C COST</v>
          </cell>
          <cell r="AQ40" t="str">
            <v>TOTAL COST</v>
          </cell>
        </row>
        <row r="42">
          <cell r="X42" t="str">
            <v>1AAIA</v>
          </cell>
          <cell r="Y42" t="str">
            <v>DKADU PLANT  - PROCUREMENT PRESSURE VESSELS</v>
          </cell>
          <cell r="AF42">
            <v>0</v>
          </cell>
          <cell r="AI42" t="str">
            <v>1ABAIA</v>
          </cell>
          <cell r="AJ42" t="str">
            <v>GAS RECYCLE COMPRESSORS W/TURBINES</v>
          </cell>
          <cell r="AK42">
            <v>3</v>
          </cell>
          <cell r="AL42" t="str">
            <v>EA</v>
          </cell>
          <cell r="AO42">
            <v>0</v>
          </cell>
          <cell r="AQ42">
            <v>0</v>
          </cell>
        </row>
        <row r="43">
          <cell r="X43" t="str">
            <v>1AAIB</v>
          </cell>
          <cell r="Y43" t="str">
            <v>DKADU PLANT  - PROCUREMENT   COLUMNS</v>
          </cell>
          <cell r="AF43">
            <v>0</v>
          </cell>
          <cell r="AI43" t="str">
            <v>1ABAIB</v>
          </cell>
          <cell r="AJ43" t="str">
            <v>RECYCLE EXPANDER COMP. W/DRIVERS</v>
          </cell>
          <cell r="AK43">
            <v>1</v>
          </cell>
          <cell r="AL43" t="str">
            <v>EA</v>
          </cell>
          <cell r="AO43">
            <v>1544000</v>
          </cell>
          <cell r="AQ43">
            <v>1544000</v>
          </cell>
        </row>
        <row r="44">
          <cell r="X44" t="str">
            <v>1AAIC</v>
          </cell>
          <cell r="Y44" t="str">
            <v>DKADU PLANT  - PROCUREMENT   REACTORS</v>
          </cell>
          <cell r="AF44">
            <v>0</v>
          </cell>
          <cell r="AI44" t="str">
            <v>1ABAIC</v>
          </cell>
          <cell r="AJ44" t="str">
            <v>INJECTION COMPRESSORS</v>
          </cell>
          <cell r="AK44">
            <v>2</v>
          </cell>
          <cell r="AL44" t="str">
            <v>EA</v>
          </cell>
          <cell r="AO44">
            <v>7338000</v>
          </cell>
          <cell r="AQ44">
            <v>7338000</v>
          </cell>
        </row>
        <row r="45">
          <cell r="X45" t="str">
            <v>1AAID</v>
          </cell>
          <cell r="Y45" t="str">
            <v>DKADU PLANT  - PROCUREMENT   FIELD ERECTED TANKS</v>
          </cell>
          <cell r="Z45" t="str">
            <v>N/A</v>
          </cell>
          <cell r="AA45" t="str">
            <v>N/A</v>
          </cell>
          <cell r="AB45" t="str">
            <v>N/A</v>
          </cell>
          <cell r="AC45" t="str">
            <v>N/A</v>
          </cell>
          <cell r="AD45" t="str">
            <v>N/A</v>
          </cell>
          <cell r="AE45" t="str">
            <v>N/A</v>
          </cell>
          <cell r="AF45" t="str">
            <v>N/A</v>
          </cell>
          <cell r="AI45" t="str">
            <v>1ABAID</v>
          </cell>
          <cell r="AJ45" t="str">
            <v>LP BOOSTER COMPRESSORS</v>
          </cell>
          <cell r="AK45">
            <v>2</v>
          </cell>
          <cell r="AL45" t="str">
            <v>EA</v>
          </cell>
          <cell r="AO45">
            <v>2963000</v>
          </cell>
          <cell r="AQ45">
            <v>2963000</v>
          </cell>
        </row>
        <row r="46">
          <cell r="X46" t="str">
            <v>1AAIE</v>
          </cell>
          <cell r="Y46" t="str">
            <v>DKADU PLANT  - PROCUREMENT   PUMPS</v>
          </cell>
          <cell r="AF46">
            <v>0</v>
          </cell>
          <cell r="AI46" t="str">
            <v>1ABAIX</v>
          </cell>
          <cell r="AJ46" t="str">
            <v>OTHER COMPRESSORS</v>
          </cell>
          <cell r="AK46">
            <v>1</v>
          </cell>
          <cell r="AL46" t="str">
            <v>EA</v>
          </cell>
          <cell r="AO46">
            <v>143000</v>
          </cell>
          <cell r="AQ46">
            <v>143000</v>
          </cell>
        </row>
        <row r="47">
          <cell r="X47" t="str">
            <v>1AAIF</v>
          </cell>
          <cell r="Y47" t="str">
            <v>DKADU PLANT  - PROCUREMENT   HEAT EXCHANGERS - S &amp; T</v>
          </cell>
          <cell r="AF47">
            <v>0</v>
          </cell>
          <cell r="AI47" t="str">
            <v>1ABAI</v>
          </cell>
          <cell r="AJ47" t="str">
            <v>SUBTOTAL - COMPRESSORS</v>
          </cell>
          <cell r="AK47">
            <v>9</v>
          </cell>
          <cell r="AL47">
            <v>0</v>
          </cell>
          <cell r="AM47">
            <v>0</v>
          </cell>
          <cell r="AN47">
            <v>0</v>
          </cell>
          <cell r="AO47">
            <v>11988000</v>
          </cell>
          <cell r="AP47">
            <v>0</v>
          </cell>
          <cell r="AQ47">
            <v>11988000</v>
          </cell>
        </row>
        <row r="48">
          <cell r="X48" t="str">
            <v>1AAIG</v>
          </cell>
          <cell r="Y48" t="str">
            <v>DKADU PLANT  - PROCUREMENT   HEAT EXCHANGERS - FINNED</v>
          </cell>
          <cell r="AF48">
            <v>0</v>
          </cell>
        </row>
        <row r="49">
          <cell r="X49" t="str">
            <v>1AAIH</v>
          </cell>
          <cell r="Y49" t="str">
            <v>DKADU PLANT  - PROCUREMENT   EXTRUDERS</v>
          </cell>
          <cell r="Z49" t="str">
            <v>N/A</v>
          </cell>
          <cell r="AA49" t="str">
            <v>N/A</v>
          </cell>
          <cell r="AB49" t="str">
            <v>N/A</v>
          </cell>
          <cell r="AC49" t="str">
            <v>N/A</v>
          </cell>
          <cell r="AD49" t="str">
            <v>N/A</v>
          </cell>
          <cell r="AE49" t="str">
            <v>N/A</v>
          </cell>
          <cell r="AF49" t="str">
            <v>N/A</v>
          </cell>
          <cell r="AI49" t="str">
            <v>1ABAKA</v>
          </cell>
          <cell r="AJ49" t="str">
            <v>GAS TURBINE DRIVERS</v>
          </cell>
          <cell r="AQ49">
            <v>0</v>
          </cell>
        </row>
        <row r="50">
          <cell r="X50" t="str">
            <v>1AAII</v>
          </cell>
          <cell r="Y50" t="str">
            <v>DKADU PLANT  - PROCUREMENT   COMPRESSORS</v>
          </cell>
          <cell r="AF50">
            <v>0</v>
          </cell>
          <cell r="AI50" t="str">
            <v>1ABAKX</v>
          </cell>
          <cell r="AJ50" t="str">
            <v>OTHER DRIVERS</v>
          </cell>
          <cell r="AQ50">
            <v>0</v>
          </cell>
        </row>
        <row r="51">
          <cell r="X51" t="str">
            <v>1AAIJ</v>
          </cell>
          <cell r="Y51" t="str">
            <v>DKADU PLANT  - PROCUREMENT   GENERATORS</v>
          </cell>
          <cell r="Z51" t="str">
            <v>N/A</v>
          </cell>
          <cell r="AA51" t="str">
            <v>N/A</v>
          </cell>
          <cell r="AB51" t="str">
            <v>N/A</v>
          </cell>
          <cell r="AC51" t="str">
            <v>N/A</v>
          </cell>
          <cell r="AD51" t="str">
            <v>N/A</v>
          </cell>
          <cell r="AE51" t="str">
            <v>N/A</v>
          </cell>
          <cell r="AF51" t="str">
            <v>N/A</v>
          </cell>
          <cell r="AI51" t="str">
            <v>1ABAK-</v>
          </cell>
          <cell r="AJ51" t="str">
            <v>SUBTOTAL MOTORS &amp; DRIVERS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</row>
        <row r="52">
          <cell r="X52" t="str">
            <v>1AAIK</v>
          </cell>
          <cell r="Y52" t="str">
            <v>DKADU PLANT  - PROCUREMENT   MOTORS &amp; DRIVERS</v>
          </cell>
          <cell r="AF52">
            <v>0</v>
          </cell>
        </row>
        <row r="53">
          <cell r="X53" t="str">
            <v>1AAIL</v>
          </cell>
          <cell r="Y53" t="str">
            <v>DKADU PLANT  - PROCUREMENT   FIRED EQUIPMENT</v>
          </cell>
          <cell r="Z53" t="str">
            <v>N/A</v>
          </cell>
          <cell r="AA53" t="str">
            <v>N/A</v>
          </cell>
          <cell r="AB53" t="str">
            <v>N/A</v>
          </cell>
          <cell r="AC53" t="str">
            <v>N/A</v>
          </cell>
          <cell r="AD53" t="str">
            <v>N/A</v>
          </cell>
          <cell r="AE53" t="str">
            <v>N/A</v>
          </cell>
          <cell r="AF53" t="str">
            <v>N/A</v>
          </cell>
          <cell r="AI53" t="str">
            <v>1ABAXA</v>
          </cell>
          <cell r="AJ53" t="str">
            <v>METHANOL INJECTION SKID</v>
          </cell>
          <cell r="AK53">
            <v>1</v>
          </cell>
          <cell r="AL53" t="str">
            <v>LOT</v>
          </cell>
          <cell r="AO53">
            <v>176000</v>
          </cell>
          <cell r="AQ53">
            <v>176000</v>
          </cell>
        </row>
        <row r="54">
          <cell r="X54" t="str">
            <v>1AAIM</v>
          </cell>
          <cell r="Y54" t="str">
            <v>DKADU PLANT  - PROCUREMENT   BLOWERS &amp; FANS</v>
          </cell>
          <cell r="Z54" t="str">
            <v>N/A</v>
          </cell>
          <cell r="AA54" t="str">
            <v>N/A</v>
          </cell>
          <cell r="AB54" t="str">
            <v>N/A</v>
          </cell>
          <cell r="AC54" t="str">
            <v>N/A</v>
          </cell>
          <cell r="AD54" t="str">
            <v>N/A</v>
          </cell>
          <cell r="AE54" t="str">
            <v>N/A</v>
          </cell>
          <cell r="AF54" t="str">
            <v>N/A</v>
          </cell>
          <cell r="AI54" t="str">
            <v>1ABAXX</v>
          </cell>
          <cell r="AJ54" t="str">
            <v>OTHER EQUIPMENT</v>
          </cell>
          <cell r="AK54">
            <v>4</v>
          </cell>
          <cell r="AL54" t="str">
            <v>EA</v>
          </cell>
          <cell r="AO54">
            <v>66700</v>
          </cell>
          <cell r="AQ54">
            <v>66700</v>
          </cell>
        </row>
        <row r="55">
          <cell r="X55" t="str">
            <v>1AAIN</v>
          </cell>
          <cell r="Y55" t="str">
            <v>DKADU PLANT  - PROCUREMENT   FILTERS</v>
          </cell>
          <cell r="Z55" t="str">
            <v>N/A</v>
          </cell>
          <cell r="AA55" t="str">
            <v>N/A</v>
          </cell>
          <cell r="AB55" t="str">
            <v>N/A</v>
          </cell>
          <cell r="AC55" t="str">
            <v>N/A</v>
          </cell>
          <cell r="AD55" t="str">
            <v>N/A</v>
          </cell>
          <cell r="AE55" t="str">
            <v>N/A</v>
          </cell>
          <cell r="AF55" t="str">
            <v>N/A</v>
          </cell>
          <cell r="AI55" t="str">
            <v>1ABAX-</v>
          </cell>
          <cell r="AJ55" t="str">
            <v>SUBTOTAL OTHER EQUIPMENT</v>
          </cell>
          <cell r="AK55">
            <v>5</v>
          </cell>
          <cell r="AL55">
            <v>0</v>
          </cell>
          <cell r="AM55">
            <v>0</v>
          </cell>
          <cell r="AN55">
            <v>0</v>
          </cell>
          <cell r="AO55">
            <v>242700</v>
          </cell>
          <cell r="AP55">
            <v>0</v>
          </cell>
          <cell r="AQ55">
            <v>242700</v>
          </cell>
        </row>
        <row r="56">
          <cell r="X56" t="str">
            <v>1AAIO</v>
          </cell>
          <cell r="Y56" t="str">
            <v>DKADU PLANT  - PROCUREMENT   FLARES</v>
          </cell>
          <cell r="Z56" t="str">
            <v>N/A</v>
          </cell>
          <cell r="AA56" t="str">
            <v>N/A</v>
          </cell>
          <cell r="AB56" t="str">
            <v>N/A</v>
          </cell>
          <cell r="AC56" t="str">
            <v>N/A</v>
          </cell>
          <cell r="AD56" t="str">
            <v>N/A</v>
          </cell>
          <cell r="AE56" t="str">
            <v>N/A</v>
          </cell>
          <cell r="AF56" t="str">
            <v>N/A</v>
          </cell>
        </row>
        <row r="57">
          <cell r="X57" t="str">
            <v>1AAIP</v>
          </cell>
          <cell r="Y57" t="str">
            <v>DKADU PLANT  - PROCUREMENT   SOLIDS HANDLING EQUIPMENT</v>
          </cell>
          <cell r="Z57" t="str">
            <v>N/A</v>
          </cell>
          <cell r="AA57" t="str">
            <v>N/A</v>
          </cell>
          <cell r="AB57" t="str">
            <v>N/A</v>
          </cell>
          <cell r="AC57" t="str">
            <v>N/A</v>
          </cell>
          <cell r="AD57" t="str">
            <v>N/A</v>
          </cell>
          <cell r="AE57" t="str">
            <v>N/A</v>
          </cell>
          <cell r="AF57" t="str">
            <v>N/A</v>
          </cell>
        </row>
        <row r="58">
          <cell r="X58" t="str">
            <v>1AAIQ</v>
          </cell>
          <cell r="Y58" t="str">
            <v>DKADU PLANT  - PROCUREMENT   PACKAGED EQUIPMENT</v>
          </cell>
          <cell r="Z58" t="str">
            <v>N/A</v>
          </cell>
          <cell r="AA58" t="str">
            <v>N/A</v>
          </cell>
          <cell r="AB58" t="str">
            <v>N/A</v>
          </cell>
          <cell r="AC58" t="str">
            <v>N/A</v>
          </cell>
          <cell r="AD58" t="str">
            <v>N/A</v>
          </cell>
          <cell r="AE58" t="str">
            <v>N/A</v>
          </cell>
          <cell r="AF58" t="str">
            <v>N/A</v>
          </cell>
        </row>
        <row r="59">
          <cell r="X59" t="str">
            <v>1AAIT</v>
          </cell>
          <cell r="Y59" t="str">
            <v>DKADU PLANT  - PROCUREMENT   BULKS</v>
          </cell>
          <cell r="AF59">
            <v>0</v>
          </cell>
        </row>
        <row r="60">
          <cell r="X60" t="str">
            <v>1AAIX</v>
          </cell>
          <cell r="Y60" t="str">
            <v>DKADU PLANT  - PROCUREMENT   OTHER</v>
          </cell>
          <cell r="AF60">
            <v>0</v>
          </cell>
        </row>
        <row r="61">
          <cell r="X61" t="str">
            <v>1AAI-</v>
          </cell>
          <cell r="Y61" t="str">
            <v>SUBTOTAL - DKADU PLANT  - PROCUREMENT</v>
          </cell>
          <cell r="Z61">
            <v>0</v>
          </cell>
          <cell r="AA61" t="str">
            <v>N/A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3">
          <cell r="X63" t="str">
            <v>1AAJA</v>
          </cell>
          <cell r="Y63" t="str">
            <v>DKADU PLANT  - INDIRECT ENG'G CONTRACTS</v>
          </cell>
          <cell r="AF63">
            <v>0</v>
          </cell>
        </row>
        <row r="64">
          <cell r="X64" t="str">
            <v>1AAJB</v>
          </cell>
          <cell r="Y64" t="str">
            <v>DKADU PLANT  - INDIRECT ENG'G PROJECT MANAGEMENT</v>
          </cell>
          <cell r="AF64">
            <v>0</v>
          </cell>
        </row>
        <row r="65">
          <cell r="X65" t="str">
            <v>1AAJC</v>
          </cell>
          <cell r="Y65" t="str">
            <v>DKADU PLANT  - INDIRECT ENG'G ENGINEERING/NON-TECH</v>
          </cell>
          <cell r="AF65">
            <v>0</v>
          </cell>
        </row>
        <row r="66">
          <cell r="X66" t="str">
            <v>1AAJX</v>
          </cell>
          <cell r="Y66" t="str">
            <v>DKADU PLANT  - INDIRECT ENG'G OTHER</v>
          </cell>
          <cell r="AF66">
            <v>0</v>
          </cell>
        </row>
        <row r="67">
          <cell r="X67" t="str">
            <v>1AAJ-</v>
          </cell>
          <cell r="Y67" t="str">
            <v>SUBTOTAL - DKADU PLANT  - INDIRECT ENGINEERING</v>
          </cell>
          <cell r="Z67">
            <v>0</v>
          </cell>
          <cell r="AA67" t="str">
            <v>N/A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78">
          <cell r="W78" t="str">
            <v>LEVEL 2 DKADU PLANT PG.3</v>
          </cell>
          <cell r="X78" t="str">
            <v>WBS CODE</v>
          </cell>
          <cell r="Y78" t="str">
            <v>DESCRIPTION</v>
          </cell>
          <cell r="Z78" t="str">
            <v>QUANTITY</v>
          </cell>
          <cell r="AA78" t="str">
            <v>UNITS</v>
          </cell>
          <cell r="AB78" t="str">
            <v>TOTAL MANHOURS</v>
          </cell>
          <cell r="AC78" t="str">
            <v>TOTAL LABOR COST</v>
          </cell>
          <cell r="AD78" t="str">
            <v>TOTAL MAT'L COST</v>
          </cell>
          <cell r="AE78" t="str">
            <v>TOTAL S/C COST</v>
          </cell>
          <cell r="AF78" t="str">
            <v>TOTAL COST</v>
          </cell>
        </row>
        <row r="80">
          <cell r="X80" t="str">
            <v>1ABAA</v>
          </cell>
          <cell r="Y80" t="str">
            <v>DKADU PLANT  - FAB/DELIVERY MAJOR EQUIP PRESSURE VESSELS</v>
          </cell>
          <cell r="Z80">
            <v>12</v>
          </cell>
          <cell r="AA80">
            <v>0</v>
          </cell>
          <cell r="AB80">
            <v>0</v>
          </cell>
          <cell r="AC80">
            <v>0</v>
          </cell>
          <cell r="AD80">
            <v>2458000</v>
          </cell>
          <cell r="AE80">
            <v>0</v>
          </cell>
          <cell r="AF80">
            <v>2458000</v>
          </cell>
        </row>
        <row r="81">
          <cell r="X81" t="str">
            <v>1ABAB</v>
          </cell>
          <cell r="Y81" t="str">
            <v>DKADU PLANT  - FAB/DELIVERY MAJOR EQUIP COLUMNS</v>
          </cell>
          <cell r="Z81">
            <v>2</v>
          </cell>
          <cell r="AA81">
            <v>0</v>
          </cell>
          <cell r="AB81">
            <v>0</v>
          </cell>
          <cell r="AC81">
            <v>0</v>
          </cell>
          <cell r="AD81">
            <v>3269000</v>
          </cell>
          <cell r="AE81">
            <v>0</v>
          </cell>
          <cell r="AF81">
            <v>3269000</v>
          </cell>
        </row>
        <row r="82">
          <cell r="X82" t="str">
            <v>1ABAC</v>
          </cell>
          <cell r="Y82" t="str">
            <v>DKADU PLANT  - FAB/DELIVERY MAJOR EQUIP REACTORS</v>
          </cell>
          <cell r="Z82" t="str">
            <v>N/A</v>
          </cell>
          <cell r="AA82" t="str">
            <v>N/A</v>
          </cell>
          <cell r="AB82" t="str">
            <v>N/A</v>
          </cell>
          <cell r="AC82" t="str">
            <v>N/A</v>
          </cell>
          <cell r="AD82" t="str">
            <v>N/A</v>
          </cell>
          <cell r="AE82" t="str">
            <v>N/A</v>
          </cell>
          <cell r="AF82" t="str">
            <v>N/A</v>
          </cell>
        </row>
        <row r="83">
          <cell r="X83" t="str">
            <v>1ABAD</v>
          </cell>
          <cell r="Y83" t="str">
            <v>DKADU PLANT  - FAB/DELIVERY MAJOR EQUIP FIELD ERECTED TANKS</v>
          </cell>
          <cell r="Z83" t="str">
            <v>N/A</v>
          </cell>
          <cell r="AA83" t="str">
            <v>N/A</v>
          </cell>
          <cell r="AB83" t="str">
            <v>N/A</v>
          </cell>
          <cell r="AC83" t="str">
            <v>N/A</v>
          </cell>
          <cell r="AD83" t="str">
            <v>N/A</v>
          </cell>
          <cell r="AE83" t="str">
            <v>N/A</v>
          </cell>
          <cell r="AF83" t="str">
            <v>N/A</v>
          </cell>
        </row>
        <row r="84">
          <cell r="X84" t="str">
            <v>1ABAE</v>
          </cell>
          <cell r="Y84" t="str">
            <v>DKADU PLANT  - FAB/DELIVERY MAJOR EQUIP PUMPS</v>
          </cell>
          <cell r="Z84">
            <v>7</v>
          </cell>
          <cell r="AA84">
            <v>0</v>
          </cell>
          <cell r="AB84">
            <v>0</v>
          </cell>
          <cell r="AC84">
            <v>0</v>
          </cell>
          <cell r="AD84">
            <v>957000</v>
          </cell>
          <cell r="AE84">
            <v>0</v>
          </cell>
          <cell r="AF84">
            <v>957000</v>
          </cell>
        </row>
        <row r="85">
          <cell r="X85" t="str">
            <v>1ABAF</v>
          </cell>
          <cell r="Y85" t="str">
            <v>DKADU PLANT  - FAB/DELIVERY MAJOR EQUIP HEAT EXCHANGERS S&amp;T</v>
          </cell>
          <cell r="Z85">
            <v>18</v>
          </cell>
          <cell r="AA85">
            <v>0</v>
          </cell>
          <cell r="AB85">
            <v>0</v>
          </cell>
          <cell r="AC85">
            <v>0</v>
          </cell>
          <cell r="AD85">
            <v>9169000</v>
          </cell>
          <cell r="AE85">
            <v>0</v>
          </cell>
          <cell r="AF85">
            <v>9169000</v>
          </cell>
        </row>
        <row r="86">
          <cell r="X86" t="str">
            <v>1ABAG</v>
          </cell>
          <cell r="Y86" t="str">
            <v>DKADU PLANT  - FAB/DELIVERY MAJOR EQUIP HEAT EXCHANGERS FINNED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X87" t="str">
            <v>1ABAH</v>
          </cell>
          <cell r="Y87" t="str">
            <v>DKADU PLANT  - FAB/DELIVERY MAJOR EQUIP EXTRUDERS</v>
          </cell>
          <cell r="Z87" t="str">
            <v>N/A</v>
          </cell>
          <cell r="AA87" t="str">
            <v>N/A</v>
          </cell>
          <cell r="AB87" t="str">
            <v>N/A</v>
          </cell>
          <cell r="AC87" t="str">
            <v>N/A</v>
          </cell>
          <cell r="AD87" t="str">
            <v>N/A</v>
          </cell>
          <cell r="AE87" t="str">
            <v>N/A</v>
          </cell>
          <cell r="AF87" t="str">
            <v>N/A</v>
          </cell>
        </row>
        <row r="88">
          <cell r="X88" t="str">
            <v>1ABAI</v>
          </cell>
          <cell r="Y88" t="str">
            <v>DKADU PLANT  - FAB/DELIVERY MAJOR EQUIP COMPRESSORS</v>
          </cell>
          <cell r="Z88">
            <v>9</v>
          </cell>
          <cell r="AA88">
            <v>0</v>
          </cell>
          <cell r="AB88">
            <v>0</v>
          </cell>
          <cell r="AC88">
            <v>0</v>
          </cell>
          <cell r="AD88">
            <v>11988000</v>
          </cell>
          <cell r="AE88">
            <v>0</v>
          </cell>
          <cell r="AF88">
            <v>11988000</v>
          </cell>
        </row>
        <row r="89">
          <cell r="X89" t="str">
            <v>1ABAJ</v>
          </cell>
          <cell r="Y89" t="str">
            <v>DKADU PLANT  - FAB/DELIVERY MAJOR EQUIP GENERATORS</v>
          </cell>
          <cell r="Z89" t="str">
            <v>N/A</v>
          </cell>
          <cell r="AA89" t="str">
            <v>N/A</v>
          </cell>
          <cell r="AB89" t="str">
            <v>N/A</v>
          </cell>
          <cell r="AC89" t="str">
            <v>N/A</v>
          </cell>
          <cell r="AD89" t="str">
            <v>N/A</v>
          </cell>
          <cell r="AE89" t="str">
            <v>N/A</v>
          </cell>
          <cell r="AF89" t="str">
            <v>N/A</v>
          </cell>
        </row>
        <row r="90">
          <cell r="X90" t="str">
            <v>1ABAK</v>
          </cell>
          <cell r="Y90" t="str">
            <v>DKADU PLANT  - FAB/DELIVERY MAJOR EQUIP MOTORS &amp; DRIVERS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X91" t="str">
            <v>1ABAL</v>
          </cell>
          <cell r="Y91" t="str">
            <v>DKADU PLANT  - FAB/DELIVERY MAJOR EQUIP FIRED EQUIPMENT</v>
          </cell>
          <cell r="Z91" t="str">
            <v>N/A</v>
          </cell>
          <cell r="AA91" t="str">
            <v>N/A</v>
          </cell>
          <cell r="AB91" t="str">
            <v>N/A</v>
          </cell>
          <cell r="AC91" t="str">
            <v>N/A</v>
          </cell>
          <cell r="AD91" t="str">
            <v>N/A</v>
          </cell>
          <cell r="AE91" t="str">
            <v>N/A</v>
          </cell>
          <cell r="AF91" t="str">
            <v>N/A</v>
          </cell>
        </row>
        <row r="92">
          <cell r="X92" t="str">
            <v>1ABAM</v>
          </cell>
          <cell r="Y92" t="str">
            <v>DKADU PLANT  - FAB/DELIVERY MAJOR EQUIP BLOWERS, FANS</v>
          </cell>
          <cell r="Z92" t="str">
            <v>N/A</v>
          </cell>
          <cell r="AA92" t="str">
            <v>N/A</v>
          </cell>
          <cell r="AB92" t="str">
            <v>N/A</v>
          </cell>
          <cell r="AC92" t="str">
            <v>N/A</v>
          </cell>
          <cell r="AD92" t="str">
            <v>N/A</v>
          </cell>
          <cell r="AE92" t="str">
            <v>N/A</v>
          </cell>
          <cell r="AF92" t="str">
            <v>N/A</v>
          </cell>
        </row>
        <row r="93">
          <cell r="X93" t="str">
            <v>1ABAN</v>
          </cell>
          <cell r="Y93" t="str">
            <v>DKADU PLANT  - FAB/DELIVERY MAJOR EQUIP FILTERS</v>
          </cell>
          <cell r="Z93" t="str">
            <v>N/A</v>
          </cell>
          <cell r="AA93" t="str">
            <v>N/A</v>
          </cell>
          <cell r="AB93" t="str">
            <v>N/A</v>
          </cell>
          <cell r="AC93" t="str">
            <v>N/A</v>
          </cell>
          <cell r="AD93" t="str">
            <v>N/A</v>
          </cell>
          <cell r="AE93" t="str">
            <v>N/A</v>
          </cell>
          <cell r="AF93" t="str">
            <v>N/A</v>
          </cell>
        </row>
        <row r="94">
          <cell r="X94" t="str">
            <v>1ABAO</v>
          </cell>
          <cell r="Y94" t="str">
            <v>DKADU PLANT  - FAB/DELIVERY MAJOR EQUIP FLARES</v>
          </cell>
          <cell r="Z94" t="str">
            <v>N/A</v>
          </cell>
          <cell r="AA94" t="str">
            <v>N/A</v>
          </cell>
          <cell r="AB94" t="str">
            <v>N/A</v>
          </cell>
          <cell r="AC94" t="str">
            <v>N/A</v>
          </cell>
          <cell r="AD94" t="str">
            <v>N/A</v>
          </cell>
          <cell r="AE94" t="str">
            <v>N/A</v>
          </cell>
          <cell r="AF94" t="str">
            <v>N/A</v>
          </cell>
        </row>
        <row r="95">
          <cell r="X95" t="str">
            <v>1ABAP</v>
          </cell>
          <cell r="Y95" t="str">
            <v>DKADU PLANT  - FAB/DELIVERY MAJOR EQUIP SOLIDS HANDLING EQUIPMENT</v>
          </cell>
          <cell r="Z95" t="str">
            <v>N/A</v>
          </cell>
          <cell r="AA95" t="str">
            <v>N/A</v>
          </cell>
          <cell r="AB95" t="str">
            <v>N/A</v>
          </cell>
          <cell r="AC95" t="str">
            <v>N/A</v>
          </cell>
          <cell r="AD95" t="str">
            <v>N/A</v>
          </cell>
          <cell r="AE95" t="str">
            <v>N/A</v>
          </cell>
          <cell r="AF95" t="str">
            <v>N/A</v>
          </cell>
        </row>
        <row r="96">
          <cell r="X96" t="str">
            <v>1ABAQ</v>
          </cell>
          <cell r="Y96" t="str">
            <v>DKADU PLANT  - FAB/DELIVERY MAJOR EQUIP PACKAGED EQUIPMENT</v>
          </cell>
          <cell r="Z96" t="str">
            <v>N/A</v>
          </cell>
          <cell r="AA96" t="str">
            <v>N/A</v>
          </cell>
          <cell r="AB96" t="str">
            <v>N/A</v>
          </cell>
          <cell r="AC96" t="str">
            <v>N/A</v>
          </cell>
          <cell r="AD96" t="str">
            <v>N/A</v>
          </cell>
          <cell r="AE96" t="str">
            <v>N/A</v>
          </cell>
          <cell r="AF96" t="str">
            <v>N/A</v>
          </cell>
        </row>
        <row r="97">
          <cell r="X97" t="str">
            <v>1ABAX</v>
          </cell>
          <cell r="Y97" t="str">
            <v>DKADU PLANT  - FAB/DELIVERY MAJOR EQUIP OTHER</v>
          </cell>
          <cell r="Z97">
            <v>5</v>
          </cell>
          <cell r="AA97">
            <v>0</v>
          </cell>
          <cell r="AB97">
            <v>0</v>
          </cell>
          <cell r="AC97">
            <v>0</v>
          </cell>
          <cell r="AD97">
            <v>242700</v>
          </cell>
          <cell r="AE97">
            <v>0</v>
          </cell>
          <cell r="AF97">
            <v>242700</v>
          </cell>
        </row>
        <row r="98">
          <cell r="X98" t="str">
            <v>1ABA-</v>
          </cell>
          <cell r="Y98" t="str">
            <v>SUBTOTAL - DKADU PLANT  - FAB/DELIVERY MAJOR EQUIP.</v>
          </cell>
          <cell r="Z98">
            <v>53</v>
          </cell>
          <cell r="AA98" t="str">
            <v>N/A</v>
          </cell>
          <cell r="AB98">
            <v>0</v>
          </cell>
          <cell r="AC98">
            <v>0</v>
          </cell>
          <cell r="AD98">
            <v>28083700</v>
          </cell>
          <cell r="AE98">
            <v>0</v>
          </cell>
          <cell r="AF98">
            <v>28083700</v>
          </cell>
        </row>
        <row r="100">
          <cell r="X100" t="str">
            <v>1ABBA</v>
          </cell>
          <cell r="Y100" t="str">
            <v>DKADU PLANT  - FAB/DELIVERY BULKS - IMBEDS</v>
          </cell>
          <cell r="AF100">
            <v>0</v>
          </cell>
        </row>
        <row r="101">
          <cell r="X101" t="str">
            <v>1ABBB</v>
          </cell>
          <cell r="Y101" t="str">
            <v>DKADU PLANT  - FAB/DELIVERY BULKS - STRUCTURAL</v>
          </cell>
          <cell r="AF101">
            <v>0</v>
          </cell>
        </row>
        <row r="102">
          <cell r="X102" t="str">
            <v>1ABBC</v>
          </cell>
          <cell r="Y102" t="str">
            <v>DKADU PLANT  - FAB/DELIVERY BULKS - PIPING</v>
          </cell>
          <cell r="AF102">
            <v>0</v>
          </cell>
        </row>
        <row r="103">
          <cell r="X103" t="str">
            <v>1ABBD</v>
          </cell>
          <cell r="Y103" t="str">
            <v>DKADU PLANT  - FAB/DELIVERY BULKS - ELECTRICAL</v>
          </cell>
          <cell r="AF103">
            <v>0</v>
          </cell>
        </row>
        <row r="104">
          <cell r="X104" t="str">
            <v>1ABBE</v>
          </cell>
          <cell r="Y104" t="str">
            <v>DKADU PLANT  - FAB/DELIVERY BULKS - INSTRUMENTATION</v>
          </cell>
          <cell r="AF104">
            <v>0</v>
          </cell>
        </row>
        <row r="105">
          <cell r="X105" t="str">
            <v>1ABBF</v>
          </cell>
          <cell r="Y105" t="str">
            <v>DKADU PLANT  - FAB/DELIVERY BULKS - PIPELINES</v>
          </cell>
          <cell r="Z105" t="str">
            <v>N/A</v>
          </cell>
          <cell r="AA105" t="str">
            <v>N/A</v>
          </cell>
          <cell r="AB105" t="str">
            <v>N/A</v>
          </cell>
          <cell r="AC105" t="str">
            <v>N/A</v>
          </cell>
          <cell r="AD105" t="str">
            <v>N/A</v>
          </cell>
          <cell r="AE105" t="str">
            <v>N/A</v>
          </cell>
          <cell r="AF105" t="str">
            <v>N/A</v>
          </cell>
        </row>
        <row r="106">
          <cell r="X106" t="str">
            <v>1ABB-</v>
          </cell>
          <cell r="Y106" t="str">
            <v>SUBTOTAL - DKADU PLANT  - FAB/DELIVERY BULKS</v>
          </cell>
          <cell r="Z106">
            <v>0</v>
          </cell>
          <cell r="AA106" t="str">
            <v>N/A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8">
          <cell r="X108" t="str">
            <v>1ABCA</v>
          </cell>
          <cell r="Y108" t="str">
            <v>DKADU PLANT  - FAB/DELIVERY ENG. SPECIALTIES - BUILDINGS</v>
          </cell>
          <cell r="AF108">
            <v>0</v>
          </cell>
        </row>
        <row r="109">
          <cell r="X109" t="str">
            <v>1ABCB</v>
          </cell>
          <cell r="Y109" t="str">
            <v>DKADU PLANT  - FAB/DELIVERY ENG. SPECIALTIES - GENERAL</v>
          </cell>
          <cell r="AF109">
            <v>0</v>
          </cell>
        </row>
        <row r="110">
          <cell r="X110" t="str">
            <v>1ABC-</v>
          </cell>
          <cell r="Y110" t="str">
            <v>SUBTOTAL - DKADU PLANT  - FAB/DELIVERY ENGINEERING SPECIALTIES</v>
          </cell>
          <cell r="Z110">
            <v>0</v>
          </cell>
          <cell r="AA110" t="str">
            <v>N/A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6">
          <cell r="W116" t="str">
            <v>LEVEL 2 DKADU PLANT PG.4</v>
          </cell>
          <cell r="X116" t="str">
            <v>WBS CODE</v>
          </cell>
          <cell r="Y116" t="str">
            <v>DESCRIPTION</v>
          </cell>
          <cell r="Z116" t="str">
            <v>QUANTITY</v>
          </cell>
          <cell r="AA116" t="str">
            <v>UNITS</v>
          </cell>
          <cell r="AB116" t="str">
            <v>TOTAL MANHOURS</v>
          </cell>
          <cell r="AC116" t="str">
            <v>TOTAL LABOR COST</v>
          </cell>
          <cell r="AD116" t="str">
            <v>TOTAL MAT'L COST</v>
          </cell>
          <cell r="AE116" t="str">
            <v>TOTAL S/C COST</v>
          </cell>
          <cell r="AF116" t="str">
            <v>TOTAL COST</v>
          </cell>
        </row>
        <row r="118">
          <cell r="X118" t="str">
            <v>1ACAA</v>
          </cell>
          <cell r="Y118" t="str">
            <v>DKADU PLANT  - CONSTRUCTION, CIVIL - SITE WORK</v>
          </cell>
          <cell r="AF118">
            <v>0</v>
          </cell>
        </row>
        <row r="119">
          <cell r="X119" t="str">
            <v>1ACAB</v>
          </cell>
          <cell r="Y119" t="str">
            <v>DKADU PLANT  - CONSTRUCTION, CIVIL - FOUNDATIONS</v>
          </cell>
          <cell r="AF119">
            <v>0</v>
          </cell>
        </row>
        <row r="120">
          <cell r="X120" t="str">
            <v>1ACA</v>
          </cell>
          <cell r="Y120" t="str">
            <v>SUBTOTAL - DKADU PLANT  - CONSTRUCTION, CIVIL</v>
          </cell>
          <cell r="Z120">
            <v>0</v>
          </cell>
          <cell r="AA120" t="str">
            <v>N/A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2">
          <cell r="X122" t="str">
            <v>1ACBA</v>
          </cell>
          <cell r="Y122" t="str">
            <v>DKADU PLANT  - CONSTRUCTION, MAJOR EQUIPMENT - PRESSURE VESSELS</v>
          </cell>
          <cell r="Z122">
            <v>433.39999999999992</v>
          </cell>
          <cell r="AA122" t="str">
            <v>TON</v>
          </cell>
          <cell r="AB122">
            <v>6730</v>
          </cell>
          <cell r="AC122">
            <v>174700</v>
          </cell>
          <cell r="AF122">
            <v>174700</v>
          </cell>
        </row>
        <row r="123">
          <cell r="X123" t="str">
            <v>1ACBB</v>
          </cell>
          <cell r="Y123" t="str">
            <v>DKADU PLANT  - CONSTRUCTION, MAJOR EQUIPMENT - COLUMNS</v>
          </cell>
          <cell r="Z123">
            <v>840.3</v>
          </cell>
          <cell r="AA123" t="str">
            <v>TON</v>
          </cell>
          <cell r="AB123">
            <v>24640</v>
          </cell>
          <cell r="AC123">
            <v>504600</v>
          </cell>
          <cell r="AF123">
            <v>504600</v>
          </cell>
        </row>
        <row r="124">
          <cell r="X124" t="str">
            <v>1ACBC</v>
          </cell>
          <cell r="Y124" t="str">
            <v>DKADU PLANT  - CONSTRUCTION, MAJOR EQUIPMENT - REACTORS</v>
          </cell>
          <cell r="AF124">
            <v>0</v>
          </cell>
        </row>
        <row r="125">
          <cell r="X125" t="str">
            <v>1ACBD</v>
          </cell>
          <cell r="Y125" t="str">
            <v>DKADU PLANT  - CONSTRUCTION, MAJOR EQUIPMENT - FIELD ERECTED TANKS</v>
          </cell>
          <cell r="Z125" t="str">
            <v>N/A</v>
          </cell>
          <cell r="AA125" t="str">
            <v>N/A</v>
          </cell>
          <cell r="AB125" t="str">
            <v>N/A</v>
          </cell>
          <cell r="AC125" t="str">
            <v>N/A</v>
          </cell>
          <cell r="AD125" t="str">
            <v>N/A</v>
          </cell>
          <cell r="AE125" t="str">
            <v>N/A</v>
          </cell>
          <cell r="AF125" t="str">
            <v>N/A</v>
          </cell>
        </row>
        <row r="126">
          <cell r="X126" t="str">
            <v>1ACBE</v>
          </cell>
          <cell r="Y126" t="str">
            <v>DKADU PLANT  - CONSTRUCTION, MAJOR EQUIPMENT - PUMPS</v>
          </cell>
          <cell r="Z126">
            <v>39.200000000000003</v>
          </cell>
          <cell r="AA126" t="str">
            <v>TON</v>
          </cell>
          <cell r="AB126">
            <v>4050</v>
          </cell>
          <cell r="AC126">
            <v>39300</v>
          </cell>
          <cell r="AF126">
            <v>39300</v>
          </cell>
        </row>
        <row r="127">
          <cell r="X127" t="str">
            <v>1ACBF</v>
          </cell>
          <cell r="Y127" t="str">
            <v>DKADU PLANT  - CONSTRUCTION, MAJOR EQUIPMENT - HEAT EXCHANGERS S&amp;T</v>
          </cell>
          <cell r="Z127">
            <v>1338.5</v>
          </cell>
          <cell r="AA127" t="str">
            <v>TON</v>
          </cell>
          <cell r="AB127">
            <v>56000</v>
          </cell>
          <cell r="AC127">
            <v>753200</v>
          </cell>
          <cell r="AF127">
            <v>753200</v>
          </cell>
        </row>
        <row r="128">
          <cell r="X128" t="str">
            <v>1ACBG</v>
          </cell>
          <cell r="Y128" t="str">
            <v>DKADU PLANT  - CONSTRUCTION, MAJOR EQUIPMENT - HEAT EXCHANGERS FINNED</v>
          </cell>
          <cell r="AF128">
            <v>0</v>
          </cell>
        </row>
        <row r="129">
          <cell r="X129" t="str">
            <v>1ACBH</v>
          </cell>
          <cell r="Y129" t="str">
            <v>DKADU PLANT  - CONSTRUCTION, MAJOR EQUIPMENT - EXTRUDERS</v>
          </cell>
          <cell r="Z129" t="str">
            <v>N/A</v>
          </cell>
          <cell r="AA129" t="str">
            <v>N/A</v>
          </cell>
          <cell r="AB129" t="str">
            <v>N/A</v>
          </cell>
          <cell r="AC129" t="str">
            <v>N/A</v>
          </cell>
          <cell r="AD129" t="str">
            <v>N/A</v>
          </cell>
          <cell r="AE129" t="str">
            <v>N/A</v>
          </cell>
          <cell r="AF129" t="str">
            <v>N/A</v>
          </cell>
        </row>
        <row r="130">
          <cell r="X130" t="str">
            <v>1ACBI</v>
          </cell>
          <cell r="Y130" t="str">
            <v>DKADU PLANT  - CONSTRUCTION, MAJOR EQUIPMENT - COMPRESSORS</v>
          </cell>
          <cell r="Z130">
            <v>1380.5</v>
          </cell>
          <cell r="AA130" t="str">
            <v>TON</v>
          </cell>
          <cell r="AB130">
            <v>108180</v>
          </cell>
          <cell r="AC130">
            <v>955100</v>
          </cell>
          <cell r="AF130">
            <v>955100</v>
          </cell>
        </row>
        <row r="131">
          <cell r="X131" t="str">
            <v>1ACBJ</v>
          </cell>
          <cell r="Y131" t="str">
            <v>DKADU PLANT  - CONSTRUCTION, MAJOR EQUIPMENT - GENERATORS</v>
          </cell>
          <cell r="Z131" t="str">
            <v>N/A</v>
          </cell>
          <cell r="AA131" t="str">
            <v>N/A</v>
          </cell>
          <cell r="AB131" t="str">
            <v>N/A</v>
          </cell>
          <cell r="AC131" t="str">
            <v>N/A</v>
          </cell>
          <cell r="AD131" t="str">
            <v>N/A</v>
          </cell>
          <cell r="AE131" t="str">
            <v>N/A</v>
          </cell>
          <cell r="AF131" t="str">
            <v>N/A</v>
          </cell>
        </row>
        <row r="132">
          <cell r="X132" t="str">
            <v>1ACBK</v>
          </cell>
          <cell r="Y132" t="str">
            <v>DKADU PLANT  - CONSTRUCTION, MAJOR EQUIPMENT - MOTORS &amp; DRIVERS</v>
          </cell>
          <cell r="AF132">
            <v>0</v>
          </cell>
        </row>
        <row r="133">
          <cell r="X133" t="str">
            <v>1ACBL</v>
          </cell>
          <cell r="Y133" t="str">
            <v>DKADU PLANT  - CONSTRUCTION, MAJOR EQUIPMENT - FIRED EQUIPMENT</v>
          </cell>
          <cell r="Z133" t="str">
            <v>N/A</v>
          </cell>
          <cell r="AA133" t="str">
            <v>N/A</v>
          </cell>
          <cell r="AB133" t="str">
            <v>N/A</v>
          </cell>
          <cell r="AC133" t="str">
            <v>N/A</v>
          </cell>
          <cell r="AD133" t="str">
            <v>N/A</v>
          </cell>
          <cell r="AE133" t="str">
            <v>N/A</v>
          </cell>
          <cell r="AF133" t="str">
            <v>N/A</v>
          </cell>
        </row>
        <row r="134">
          <cell r="X134" t="str">
            <v>1ACBM</v>
          </cell>
          <cell r="Y134" t="str">
            <v>DKADU PLANT  - CONSTRUCTION, MAJOR EQUIPMENT - BLOWERS, FANS</v>
          </cell>
          <cell r="Z134" t="str">
            <v>N/A</v>
          </cell>
          <cell r="AA134" t="str">
            <v>N/A</v>
          </cell>
          <cell r="AB134" t="str">
            <v>N/A</v>
          </cell>
          <cell r="AC134" t="str">
            <v>N/A</v>
          </cell>
          <cell r="AD134" t="str">
            <v>N/A</v>
          </cell>
          <cell r="AE134" t="str">
            <v>N/A</v>
          </cell>
          <cell r="AF134" t="str">
            <v>N/A</v>
          </cell>
        </row>
        <row r="135">
          <cell r="X135" t="str">
            <v>1ACBN</v>
          </cell>
          <cell r="Y135" t="str">
            <v>DKADU PLANT  - CONSTRUCTION, MAJOR EQUIPMENT - FILTERS</v>
          </cell>
          <cell r="Z135" t="str">
            <v>N/A</v>
          </cell>
          <cell r="AA135" t="str">
            <v>N/A</v>
          </cell>
          <cell r="AB135" t="str">
            <v>N/A</v>
          </cell>
          <cell r="AC135" t="str">
            <v>N/A</v>
          </cell>
          <cell r="AD135" t="str">
            <v>N/A</v>
          </cell>
          <cell r="AE135" t="str">
            <v>N/A</v>
          </cell>
          <cell r="AF135" t="str">
            <v>N/A</v>
          </cell>
        </row>
        <row r="136">
          <cell r="X136" t="str">
            <v>1ACBO</v>
          </cell>
          <cell r="Y136" t="str">
            <v>DKADU PLANT  - CONSTRUCTION, MAJOR EQUIPMENT - FLARES</v>
          </cell>
          <cell r="Z136" t="str">
            <v>N/A</v>
          </cell>
          <cell r="AA136" t="str">
            <v>N/A</v>
          </cell>
          <cell r="AB136" t="str">
            <v>N/A</v>
          </cell>
          <cell r="AC136" t="str">
            <v>N/A</v>
          </cell>
          <cell r="AD136" t="str">
            <v>N/A</v>
          </cell>
          <cell r="AE136" t="str">
            <v>N/A</v>
          </cell>
          <cell r="AF136" t="str">
            <v>N/A</v>
          </cell>
        </row>
        <row r="137">
          <cell r="X137" t="str">
            <v>1ACBP</v>
          </cell>
          <cell r="Y137" t="str">
            <v>DKADU PLANT  - CONSTRUCTION, MAJOR EQUIPMENT - SOLIDS HANDLING EQUIPMENT</v>
          </cell>
          <cell r="Z137" t="str">
            <v>N/A</v>
          </cell>
          <cell r="AA137" t="str">
            <v>N/A</v>
          </cell>
          <cell r="AB137" t="str">
            <v>N/A</v>
          </cell>
          <cell r="AC137" t="str">
            <v>N/A</v>
          </cell>
          <cell r="AD137" t="str">
            <v>N/A</v>
          </cell>
          <cell r="AE137" t="str">
            <v>N/A</v>
          </cell>
          <cell r="AF137" t="str">
            <v>N/A</v>
          </cell>
        </row>
        <row r="138">
          <cell r="X138" t="str">
            <v>1ACBQ</v>
          </cell>
          <cell r="Y138" t="str">
            <v>DKADU PLANT  - CONSTRUCTION, MAJOR EQUIPMENT - PACKAGED EQUIPMENT</v>
          </cell>
          <cell r="Z138" t="str">
            <v>N/A</v>
          </cell>
          <cell r="AA138" t="str">
            <v>N/A</v>
          </cell>
          <cell r="AB138" t="str">
            <v>N/A</v>
          </cell>
          <cell r="AC138" t="str">
            <v>N/A</v>
          </cell>
          <cell r="AD138" t="str">
            <v>N/A</v>
          </cell>
          <cell r="AE138" t="str">
            <v>N/A</v>
          </cell>
          <cell r="AF138" t="str">
            <v>N/A</v>
          </cell>
        </row>
        <row r="139">
          <cell r="X139" t="str">
            <v>1ACBX</v>
          </cell>
          <cell r="Y139" t="str">
            <v>DKADU PLANT  - CONSTRUCTION, MAJOR EQUIPMENT - OTHERS</v>
          </cell>
          <cell r="Z139">
            <v>80.099999999999994</v>
          </cell>
          <cell r="AA139" t="str">
            <v>TON</v>
          </cell>
          <cell r="AB139">
            <v>12560</v>
          </cell>
          <cell r="AC139">
            <v>124420</v>
          </cell>
          <cell r="AF139">
            <v>124420</v>
          </cell>
        </row>
        <row r="140">
          <cell r="X140" t="str">
            <v>1ACB-</v>
          </cell>
          <cell r="Y140" t="str">
            <v>SUBTOTAL - DKADU PLANT  - CONSTRUCTION, MAJOR EQUIPMENT</v>
          </cell>
          <cell r="Z140">
            <v>4112</v>
          </cell>
          <cell r="AA140" t="str">
            <v>N/A</v>
          </cell>
          <cell r="AB140">
            <v>212160</v>
          </cell>
          <cell r="AC140">
            <v>2551320</v>
          </cell>
          <cell r="AD140">
            <v>0</v>
          </cell>
          <cell r="AE140">
            <v>0</v>
          </cell>
          <cell r="AF140">
            <v>2551320</v>
          </cell>
        </row>
        <row r="142">
          <cell r="X142" t="str">
            <v>1ACCA</v>
          </cell>
          <cell r="Y142" t="str">
            <v>DKADU PLANT  - CONSTRUCTION, BULKS - STRUCTURAL</v>
          </cell>
          <cell r="AF142">
            <v>0</v>
          </cell>
        </row>
        <row r="143">
          <cell r="X143" t="str">
            <v>1ACCB</v>
          </cell>
          <cell r="Y143" t="str">
            <v>DKADU PLANT  - CONSTRUCTION, BULKS - PIPING</v>
          </cell>
          <cell r="AF143">
            <v>0</v>
          </cell>
        </row>
        <row r="144">
          <cell r="X144" t="str">
            <v>1ACCC</v>
          </cell>
          <cell r="Y144" t="str">
            <v>DKADU PLANT  - CONSTRUCTION, BULKS - ELECTRICAL</v>
          </cell>
          <cell r="AF144">
            <v>0</v>
          </cell>
        </row>
        <row r="145">
          <cell r="X145" t="str">
            <v>1ACCD</v>
          </cell>
          <cell r="Y145" t="str">
            <v>DKADU PLANT  - CONSTRUCTION, BULKS - INSTRUMENTATION</v>
          </cell>
          <cell r="AF145">
            <v>0</v>
          </cell>
        </row>
        <row r="146">
          <cell r="X146" t="str">
            <v>1ACCE</v>
          </cell>
          <cell r="Y146" t="str">
            <v>DKADU PLANT  - CONSTRUCTION, BULKS - PIPELINES</v>
          </cell>
          <cell r="Z146" t="str">
            <v>N/A</v>
          </cell>
          <cell r="AA146" t="str">
            <v>N/A</v>
          </cell>
          <cell r="AB146" t="str">
            <v>N/A</v>
          </cell>
          <cell r="AC146" t="str">
            <v>N/A</v>
          </cell>
          <cell r="AD146" t="str">
            <v>N/A</v>
          </cell>
          <cell r="AE146" t="str">
            <v>N/A</v>
          </cell>
          <cell r="AF146" t="str">
            <v>N/A</v>
          </cell>
        </row>
        <row r="147">
          <cell r="X147" t="str">
            <v>1ACC-</v>
          </cell>
          <cell r="Y147" t="str">
            <v xml:space="preserve">SUBTOTAL - DKADU PLANT  - CONSTRUCTION, BULKS </v>
          </cell>
          <cell r="Z147">
            <v>0</v>
          </cell>
          <cell r="AA147" t="str">
            <v>N/A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54">
          <cell r="W154" t="str">
            <v>LEVEL 2 DKADU PLANT PG 5</v>
          </cell>
          <cell r="X154" t="str">
            <v>WBS CODE</v>
          </cell>
          <cell r="Y154" t="str">
            <v>DESCRIPTION</v>
          </cell>
          <cell r="Z154" t="str">
            <v>QUANTITY</v>
          </cell>
          <cell r="AA154" t="str">
            <v>UNITS</v>
          </cell>
          <cell r="AB154" t="str">
            <v>TOTAL MANHOURS</v>
          </cell>
          <cell r="AC154" t="str">
            <v>TOTAL LABOR COST</v>
          </cell>
          <cell r="AD154" t="str">
            <v>TOTAL MAT'L COST</v>
          </cell>
          <cell r="AE154" t="str">
            <v>TOTAL S/C COST</v>
          </cell>
          <cell r="AF154" t="str">
            <v>TOTAL COST</v>
          </cell>
        </row>
        <row r="156">
          <cell r="X156" t="str">
            <v>1ACDA</v>
          </cell>
          <cell r="Y156" t="str">
            <v>DKADU PLANT  - CONSTRUCTION SPECIALTIES - BUILDINGS</v>
          </cell>
          <cell r="AF156">
            <v>0</v>
          </cell>
        </row>
        <row r="157">
          <cell r="X157" t="str">
            <v>1ACDB</v>
          </cell>
          <cell r="Y157" t="str">
            <v>DKADU PLANT  - CONSTRUCTION SPECIALTIES - GENERAL</v>
          </cell>
          <cell r="AF157">
            <v>0</v>
          </cell>
        </row>
        <row r="158">
          <cell r="X158" t="str">
            <v>1ACD-</v>
          </cell>
          <cell r="Y158" t="str">
            <v>SUBTOTAL - DKADU PLANT  - CONSTRUCTION SPECIALTIES</v>
          </cell>
          <cell r="Z158">
            <v>0</v>
          </cell>
          <cell r="AA158" t="str">
            <v>N/A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60">
          <cell r="X160" t="str">
            <v>1ACEA</v>
          </cell>
          <cell r="Y160" t="str">
            <v>DKADU PLANT  - CONSTRUCTION, OTHER DIRECT WORK - FIRE PROTECTION</v>
          </cell>
          <cell r="AF160">
            <v>0</v>
          </cell>
        </row>
        <row r="161">
          <cell r="X161" t="str">
            <v>1ACEB</v>
          </cell>
          <cell r="Y161" t="str">
            <v>DKADU PLANT  - CONSTRUCTION, OTHER DIRECT WORK - FIREPROOFING</v>
          </cell>
          <cell r="AF161">
            <v>0</v>
          </cell>
        </row>
        <row r="162">
          <cell r="X162" t="str">
            <v>1ACEC</v>
          </cell>
          <cell r="Y162" t="str">
            <v>DKADU PLANT  - CONSTRUCTION, OTHER DIRECT WORK - INSULATION</v>
          </cell>
          <cell r="AF162">
            <v>0</v>
          </cell>
        </row>
        <row r="163">
          <cell r="X163" t="str">
            <v>1ACED</v>
          </cell>
          <cell r="Y163" t="str">
            <v>DKADU PLANT  - CONSTRUCTION, OTHER DIRECT WORK - PAINTING</v>
          </cell>
          <cell r="AF163">
            <v>0</v>
          </cell>
        </row>
        <row r="164">
          <cell r="X164" t="str">
            <v>1ACEE</v>
          </cell>
          <cell r="Y164" t="str">
            <v>DKADU PLANT  - CONSTRUCTION, OTHER DIRECT WORK - SHUTDOWN</v>
          </cell>
          <cell r="AF164">
            <v>0</v>
          </cell>
        </row>
        <row r="165">
          <cell r="X165" t="str">
            <v>1ACEF</v>
          </cell>
          <cell r="Y165" t="str">
            <v>DKADU PLANT  - CONSTRUCTION, OTHER DIRECT WORK - PRE-COMMISSIONING</v>
          </cell>
          <cell r="AF165">
            <v>0</v>
          </cell>
        </row>
        <row r="166">
          <cell r="X166" t="str">
            <v>1ACEG</v>
          </cell>
          <cell r="Y166" t="str">
            <v>DKADU PLANT  - CONSTRUCTION, OTHER DIRECT WORK - ENVIRONMENTAL</v>
          </cell>
          <cell r="AF166">
            <v>0</v>
          </cell>
        </row>
        <row r="167">
          <cell r="X167" t="str">
            <v>1ACEX</v>
          </cell>
          <cell r="Y167" t="str">
            <v>DKADU PLANT  - CONSTRUCTION, OTHER DIRECT WORK - OTHER</v>
          </cell>
          <cell r="AF167">
            <v>0</v>
          </cell>
        </row>
        <row r="168">
          <cell r="X168" t="str">
            <v>1ACE</v>
          </cell>
          <cell r="Y168" t="str">
            <v xml:space="preserve">SUBTOTAL - DKADU PLANT  - CONSTRUCTION, OTHER DIRECT WORK - </v>
          </cell>
          <cell r="Z168">
            <v>0</v>
          </cell>
          <cell r="AA168" t="str">
            <v>N/A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70">
          <cell r="X170" t="str">
            <v>1ACFA</v>
          </cell>
          <cell r="Y170" t="str">
            <v>DKADU PLANT  - CONSTRUCTION INDIRECTS</v>
          </cell>
          <cell r="AF170">
            <v>0</v>
          </cell>
        </row>
        <row r="171">
          <cell r="X171" t="str">
            <v>1ACF</v>
          </cell>
          <cell r="Y171" t="str">
            <v>SUBTOTAL - DKADU PLANT  - CONSTRUCTION INDIRECTS</v>
          </cell>
          <cell r="Z171">
            <v>0</v>
          </cell>
          <cell r="AA171" t="str">
            <v>N/A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3">
          <cell r="X173" t="str">
            <v>1ADAA</v>
          </cell>
          <cell r="Y173" t="str">
            <v>DKADU PLANT  - COMMISSIONING - PROCESS</v>
          </cell>
          <cell r="AF173">
            <v>0</v>
          </cell>
        </row>
        <row r="174">
          <cell r="X174" t="str">
            <v>1ADAB</v>
          </cell>
          <cell r="Y174" t="str">
            <v>DKADU PLANT  - COMMISSIONING - UTILITIES</v>
          </cell>
          <cell r="AF174">
            <v>0</v>
          </cell>
        </row>
        <row r="175">
          <cell r="X175" t="str">
            <v>1ADA-</v>
          </cell>
          <cell r="Y175" t="str">
            <v>SUBTOTAL - DKADU PLANT  - COMMISSIONING</v>
          </cell>
          <cell r="Z175">
            <v>0</v>
          </cell>
          <cell r="AA175" t="str">
            <v>N/A</v>
          </cell>
          <cell r="AB175">
            <v>0</v>
          </cell>
          <cell r="AC175">
            <v>0</v>
          </cell>
          <cell r="AD175">
            <v>0</v>
          </cell>
          <cell r="AE175">
            <v>0</v>
          </cell>
          <cell r="AF175">
            <v>0</v>
          </cell>
        </row>
        <row r="177">
          <cell r="X177" t="str">
            <v>1ADBA</v>
          </cell>
          <cell r="Y177" t="str">
            <v>DKADU PLANT  - STARTUP - PROCESS</v>
          </cell>
          <cell r="AF177">
            <v>0</v>
          </cell>
        </row>
        <row r="178">
          <cell r="X178" t="str">
            <v>1ADBB</v>
          </cell>
          <cell r="Y178" t="str">
            <v>DKADU PLANT  - STARTUP - UTILITIES</v>
          </cell>
          <cell r="AF178">
            <v>0</v>
          </cell>
        </row>
        <row r="179">
          <cell r="X179" t="str">
            <v>1ADB-</v>
          </cell>
          <cell r="Y179" t="str">
            <v>SUBTOTAL - DKADU PLANT  - STARTUP</v>
          </cell>
          <cell r="Z179">
            <v>0</v>
          </cell>
          <cell r="AA179" t="str">
            <v>N/A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</row>
        <row r="181">
          <cell r="X181" t="str">
            <v>1ADCA</v>
          </cell>
          <cell r="Y181" t="str">
            <v>DKADU PLANT  - TRAINING</v>
          </cell>
          <cell r="AF181">
            <v>0</v>
          </cell>
        </row>
        <row r="182">
          <cell r="X182" t="str">
            <v>1ADC-</v>
          </cell>
          <cell r="Y182" t="str">
            <v>SUBTOTAL - DKADU PLANT  - TRAINING</v>
          </cell>
          <cell r="Z182">
            <v>0</v>
          </cell>
          <cell r="AA182" t="str">
            <v>N/A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92">
          <cell r="L192" t="str">
            <v>CYCLE &amp; LVL 1 NGL-4 PLANT</v>
          </cell>
          <cell r="M192" t="str">
            <v>WBS CODE</v>
          </cell>
          <cell r="N192" t="str">
            <v>DESCRIPTION</v>
          </cell>
          <cell r="O192" t="str">
            <v>QUANTITY</v>
          </cell>
          <cell r="P192" t="str">
            <v>UNITS</v>
          </cell>
          <cell r="Q192" t="str">
            <v>TOTAL MANHOURS</v>
          </cell>
          <cell r="R192" t="str">
            <v>TOTAL LABOR COST</v>
          </cell>
          <cell r="S192" t="str">
            <v>TOTAL MAT'L COST</v>
          </cell>
          <cell r="T192" t="str">
            <v>TOTAL S/C COST</v>
          </cell>
          <cell r="U192" t="str">
            <v>TOTAL COST</v>
          </cell>
          <cell r="W192" t="str">
            <v>LEVEL 2 NGL-4 PLANT PG.1</v>
          </cell>
          <cell r="X192" t="str">
            <v>WBS CODE</v>
          </cell>
          <cell r="Y192" t="str">
            <v>DESCRIPTION</v>
          </cell>
          <cell r="Z192" t="str">
            <v>QUANTITY</v>
          </cell>
          <cell r="AA192" t="str">
            <v>UNITS</v>
          </cell>
          <cell r="AB192" t="str">
            <v>TOTAL MANHOURS</v>
          </cell>
          <cell r="AC192" t="str">
            <v>TOTAL LABOR COST</v>
          </cell>
          <cell r="AD192" t="str">
            <v>TOTAL MAT'L COST</v>
          </cell>
          <cell r="AE192" t="str">
            <v>TOTAL S/C COST</v>
          </cell>
          <cell r="AF192" t="str">
            <v>TOTAL COST</v>
          </cell>
          <cell r="AH192" t="str">
            <v>LEVEL 3 NGL-4 PLANT PG 1</v>
          </cell>
          <cell r="AI192" t="str">
            <v>WBS CODE</v>
          </cell>
          <cell r="AJ192" t="str">
            <v>DESCRIPTION</v>
          </cell>
          <cell r="AK192" t="str">
            <v>QUANTITY</v>
          </cell>
          <cell r="AL192" t="str">
            <v>UNITS</v>
          </cell>
          <cell r="AM192" t="str">
            <v>TOTAL MANHOURS</v>
          </cell>
          <cell r="AN192" t="str">
            <v>TOTAL LABOR COST</v>
          </cell>
          <cell r="AO192" t="str">
            <v>TOTAL MAT'L COST</v>
          </cell>
          <cell r="AP192" t="str">
            <v>TOTAL S/C COST</v>
          </cell>
          <cell r="AQ192" t="str">
            <v>TOTAL COST</v>
          </cell>
        </row>
        <row r="194">
          <cell r="M194" t="str">
            <v>1BAA-</v>
          </cell>
          <cell r="N194" t="str">
            <v>NGL-4 PLANT  - DIRECT ENGINEERING</v>
          </cell>
          <cell r="Q194">
            <v>8136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X194" t="str">
            <v>1BAAA</v>
          </cell>
          <cell r="Y194" t="str">
            <v>NGL-4 PLANT  - DIR. ENG.  PROCESS</v>
          </cell>
          <cell r="AF194">
            <v>0</v>
          </cell>
          <cell r="AI194" t="str">
            <v>1BBAAA</v>
          </cell>
          <cell r="AJ194" t="str">
            <v>DEETHANIZER OVERHEAD ACCUMULATOR DRUM</v>
          </cell>
          <cell r="AQ194">
            <v>0</v>
          </cell>
        </row>
        <row r="195">
          <cell r="M195" t="str">
            <v>1BAH-</v>
          </cell>
          <cell r="N195" t="str">
            <v>NGL-4 PLANT  EQUIPMENT SPECIFICATION</v>
          </cell>
          <cell r="Q195">
            <v>187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X195" t="str">
            <v>1BAAB</v>
          </cell>
          <cell r="Y195" t="str">
            <v>NGL-4 PLANT  - DIR. ENG.  PERMITS</v>
          </cell>
          <cell r="AF195">
            <v>0</v>
          </cell>
          <cell r="AI195" t="str">
            <v>1BBAAB</v>
          </cell>
          <cell r="AJ195" t="str">
            <v>PROPANE REFRIGERANT SURGE DRUMS</v>
          </cell>
          <cell r="AQ195">
            <v>0</v>
          </cell>
        </row>
        <row r="196">
          <cell r="M196" t="str">
            <v>1BAI-</v>
          </cell>
          <cell r="N196" t="str">
            <v>NGL-4 PLANT  - ENGINEERING PROCUREMENT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X196" t="str">
            <v>1BAAC</v>
          </cell>
          <cell r="Y196" t="str">
            <v>NGL-4 PLANT  - DIR. ENG.  CIVIL/STRUCTURAL</v>
          </cell>
          <cell r="AF196">
            <v>0</v>
          </cell>
          <cell r="AI196" t="str">
            <v>1BBAAC</v>
          </cell>
          <cell r="AJ196" t="str">
            <v>PROPANE REFRIGERANT 1ST STAGE SUCTION DRUMS</v>
          </cell>
          <cell r="AQ196">
            <v>0</v>
          </cell>
        </row>
        <row r="197">
          <cell r="M197" t="str">
            <v>1BAJ-</v>
          </cell>
          <cell r="N197" t="str">
            <v>NGL-4 PLANT  - INDIRECT ENGINEERING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X197" t="str">
            <v>1BAAD</v>
          </cell>
          <cell r="Y197" t="str">
            <v>NGL-4 PLANT  - DIR. ENG.  MECHANICAL</v>
          </cell>
          <cell r="Z197">
            <v>271</v>
          </cell>
          <cell r="AA197" t="str">
            <v>EA</v>
          </cell>
          <cell r="AB197">
            <v>8136</v>
          </cell>
          <cell r="AF197">
            <v>0</v>
          </cell>
          <cell r="AI197" t="str">
            <v>1BBAAD</v>
          </cell>
          <cell r="AJ197" t="str">
            <v>PROPANE REFRIGERANT 3RD STAGE SUCTION DRUMS</v>
          </cell>
          <cell r="AQ197">
            <v>0</v>
          </cell>
        </row>
        <row r="198">
          <cell r="M198" t="str">
            <v>1BA--</v>
          </cell>
          <cell r="N198" t="str">
            <v>SUBTOTAL NGL-4 PLANT  - ENGINEERING/PROCUREMENT</v>
          </cell>
          <cell r="Q198">
            <v>10006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X198" t="str">
            <v>1BAAE</v>
          </cell>
          <cell r="Y198" t="str">
            <v>NGL-4 PLANT  - DIR. ENG.  PIPING</v>
          </cell>
          <cell r="AF198">
            <v>0</v>
          </cell>
          <cell r="AI198" t="str">
            <v>1BBAAE</v>
          </cell>
          <cell r="AJ198" t="str">
            <v>PROPANE REFRIGERANT 4TH STAGE SUCTION DRUMS</v>
          </cell>
          <cell r="AQ198">
            <v>0</v>
          </cell>
        </row>
        <row r="199">
          <cell r="X199" t="str">
            <v>1BAAF</v>
          </cell>
          <cell r="Y199" t="str">
            <v>NGL-4 PLANT  - DIR. ENG.  ELECTRICAL</v>
          </cell>
          <cell r="AF199">
            <v>0</v>
          </cell>
          <cell r="AI199" t="str">
            <v>1BBAAF</v>
          </cell>
          <cell r="AJ199" t="str">
            <v>NFGP FEED DRUM</v>
          </cell>
          <cell r="AQ199">
            <v>0</v>
          </cell>
        </row>
        <row r="200">
          <cell r="M200" t="str">
            <v>1BBA-</v>
          </cell>
          <cell r="N200" t="str">
            <v>NGL-4 PLANT  - FAB/DELIVERY - MAJOR EQUIPMENT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X200" t="str">
            <v>1BAAG</v>
          </cell>
          <cell r="Y200" t="str">
            <v>NGL-4 PLANT  - DIR. ENG.  INSTRUMENTATION</v>
          </cell>
          <cell r="AF200">
            <v>0</v>
          </cell>
          <cell r="AI200" t="str">
            <v>1BBAAX</v>
          </cell>
          <cell r="AJ200" t="str">
            <v>OTHER PRESSURE VESSELS</v>
          </cell>
          <cell r="AQ200">
            <v>0</v>
          </cell>
        </row>
        <row r="201">
          <cell r="M201" t="str">
            <v>1BBB-</v>
          </cell>
          <cell r="N201" t="str">
            <v>NGL-4 PLANT  - FAB/DELIVERY - BULKS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X201" t="str">
            <v>1BAAH</v>
          </cell>
          <cell r="Y201" t="str">
            <v>NGL-4 PLANT  - DIR. ENG.  ARCHITECTURAL</v>
          </cell>
          <cell r="AF201">
            <v>0</v>
          </cell>
          <cell r="AI201" t="str">
            <v>1BBAA-</v>
          </cell>
          <cell r="AJ201" t="str">
            <v>SUBTOTAL PRESSURE VESSELS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</row>
        <row r="202">
          <cell r="M202" t="str">
            <v>1BBC-</v>
          </cell>
          <cell r="N202" t="str">
            <v>NGL-4 PLANT  - FAB/DELIVERY - ENGINEERING SPECIALTIES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X202" t="str">
            <v>1BAAI</v>
          </cell>
          <cell r="Y202" t="str">
            <v>NGL-4 PLANT  - DIR. ENG.  PIPELINES</v>
          </cell>
          <cell r="Z202" t="str">
            <v>N/A</v>
          </cell>
          <cell r="AA202" t="str">
            <v>N/A</v>
          </cell>
          <cell r="AB202" t="str">
            <v>N/A</v>
          </cell>
          <cell r="AC202" t="str">
            <v>N/A</v>
          </cell>
          <cell r="AD202" t="str">
            <v>N/A</v>
          </cell>
          <cell r="AE202" t="str">
            <v>N/A</v>
          </cell>
          <cell r="AF202" t="str">
            <v>N/A</v>
          </cell>
        </row>
        <row r="203">
          <cell r="M203" t="str">
            <v>1BB--</v>
          </cell>
          <cell r="N203" t="str">
            <v>SUBTOTAL NGL-4 PLANT  - FABRICATION/DELIVERY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X203" t="str">
            <v>1BAA-</v>
          </cell>
          <cell r="Y203" t="str">
            <v>SUBTOTAL - NGL-4 PLANT  - DIRECT ENGINEERING</v>
          </cell>
          <cell r="Z203">
            <v>271</v>
          </cell>
          <cell r="AA203" t="str">
            <v>N/A</v>
          </cell>
          <cell r="AB203">
            <v>8136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I203" t="str">
            <v>1BBABA</v>
          </cell>
          <cell r="AJ203" t="str">
            <v>DEETHANISER COLUMNS</v>
          </cell>
          <cell r="AQ203">
            <v>0</v>
          </cell>
        </row>
        <row r="204">
          <cell r="AI204" t="str">
            <v>1BBABB</v>
          </cell>
          <cell r="AJ204" t="str">
            <v>DEPROPANISER COLUMNS</v>
          </cell>
        </row>
        <row r="205">
          <cell r="M205" t="str">
            <v>1BCA-</v>
          </cell>
          <cell r="N205" t="str">
            <v>NGL-4 PLANT  - CONSTRUCTION - CIVIL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X205" t="str">
            <v>1BAHA</v>
          </cell>
          <cell r="Y205" t="str">
            <v>NGL-4 PLANT  - EQUIP. SPECS - PRESSURE VESSELS</v>
          </cell>
          <cell r="Z205">
            <v>53</v>
          </cell>
          <cell r="AA205" t="str">
            <v>EA</v>
          </cell>
          <cell r="AB205">
            <v>170</v>
          </cell>
          <cell r="AF205">
            <v>0</v>
          </cell>
          <cell r="AI205" t="str">
            <v>1BBABC</v>
          </cell>
          <cell r="AJ205" t="str">
            <v>DEBUTANISER COLUMNS</v>
          </cell>
          <cell r="AQ205">
            <v>0</v>
          </cell>
        </row>
        <row r="206">
          <cell r="M206" t="str">
            <v>1BCB-</v>
          </cell>
          <cell r="N206" t="str">
            <v>NGL-4 PLANT  - CONSTRUCTION - MAJOR EQUIPMENT</v>
          </cell>
          <cell r="Q206">
            <v>376990</v>
          </cell>
          <cell r="R206">
            <v>5042400</v>
          </cell>
          <cell r="S206">
            <v>0</v>
          </cell>
          <cell r="T206">
            <v>0</v>
          </cell>
          <cell r="U206">
            <v>5042400</v>
          </cell>
          <cell r="X206" t="str">
            <v>1BAHB</v>
          </cell>
          <cell r="Y206" t="str">
            <v>NGL-4 PLANT  - EQUIP. SPECS - COLUMNS</v>
          </cell>
          <cell r="Z206">
            <v>18</v>
          </cell>
          <cell r="AA206" t="str">
            <v>EA</v>
          </cell>
          <cell r="AB206">
            <v>150</v>
          </cell>
          <cell r="AF206">
            <v>0</v>
          </cell>
          <cell r="AI206" t="str">
            <v>1BBABD</v>
          </cell>
          <cell r="AJ206" t="str">
            <v>PROPANE MOLECULAR SEIVE ABSORBER</v>
          </cell>
          <cell r="AQ206">
            <v>0</v>
          </cell>
        </row>
        <row r="207">
          <cell r="M207" t="str">
            <v>1BCC-</v>
          </cell>
          <cell r="N207" t="str">
            <v>NGL-4 PLANT  - CONSTRUCTION - BULKS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X207" t="str">
            <v>1BAHC</v>
          </cell>
          <cell r="Y207" t="str">
            <v>NGL-4 PLANT  - EQUIP. SPECS - REACTORS</v>
          </cell>
          <cell r="Z207" t="str">
            <v>N/A</v>
          </cell>
          <cell r="AA207" t="str">
            <v>N/A</v>
          </cell>
          <cell r="AB207" t="str">
            <v>N/A</v>
          </cell>
          <cell r="AC207" t="str">
            <v>N/A</v>
          </cell>
          <cell r="AD207" t="str">
            <v>N/A</v>
          </cell>
          <cell r="AE207" t="str">
            <v>N/A</v>
          </cell>
          <cell r="AF207" t="str">
            <v>N/A</v>
          </cell>
          <cell r="AI207" t="str">
            <v>1BBABE</v>
          </cell>
          <cell r="AJ207" t="str">
            <v>BUTANE MOLECULAR SE9IVE ABSORBER</v>
          </cell>
          <cell r="AQ207">
            <v>0</v>
          </cell>
        </row>
        <row r="208">
          <cell r="M208" t="str">
            <v>1BCD-</v>
          </cell>
          <cell r="N208" t="str">
            <v>NGL-4 PLANT  - CONSTRUCTION - CONSTRUCTION SPECIALTIES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X208" t="str">
            <v>1BAHD</v>
          </cell>
          <cell r="Y208" t="str">
            <v>NGL-4 PLANT  - EQUIP. SPECS - FIELD ERECTED TANKS</v>
          </cell>
          <cell r="Z208" t="str">
            <v>N/A</v>
          </cell>
          <cell r="AA208" t="str">
            <v>N/A</v>
          </cell>
          <cell r="AB208" t="str">
            <v>N/A</v>
          </cell>
          <cell r="AC208" t="str">
            <v>N/A</v>
          </cell>
          <cell r="AD208" t="str">
            <v>N/A</v>
          </cell>
          <cell r="AE208" t="str">
            <v>N/A</v>
          </cell>
          <cell r="AF208" t="str">
            <v>N/A</v>
          </cell>
          <cell r="AI208" t="str">
            <v>1BBABF</v>
          </cell>
          <cell r="AJ208" t="str">
            <v>REGENERATED GAS ALUMINUM DRYER</v>
          </cell>
          <cell r="AQ208">
            <v>0</v>
          </cell>
        </row>
        <row r="209">
          <cell r="M209" t="str">
            <v>1BCE-</v>
          </cell>
          <cell r="N209" t="str">
            <v>NGL-4 PLANT  - CONSTRUCTION - OTHER DIRECT WORK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X209" t="str">
            <v>1BAHE</v>
          </cell>
          <cell r="Y209" t="str">
            <v>NGL-4 PLANT  - EQUIP. SPECS - PUMPS</v>
          </cell>
          <cell r="Z209">
            <v>102</v>
          </cell>
          <cell r="AA209" t="str">
            <v>EA</v>
          </cell>
          <cell r="AB209">
            <v>210</v>
          </cell>
          <cell r="AF209">
            <v>0</v>
          </cell>
          <cell r="AI209" t="str">
            <v>1BBABX</v>
          </cell>
          <cell r="AJ209" t="str">
            <v>OTHER COLUMNS</v>
          </cell>
          <cell r="AQ209">
            <v>0</v>
          </cell>
        </row>
        <row r="210">
          <cell r="M210" t="str">
            <v>1BCF-</v>
          </cell>
          <cell r="N210" t="str">
            <v>NGL-4 PLANT  - CONSTRUCTION - INDIRECTS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X210" t="str">
            <v>1BAHF</v>
          </cell>
          <cell r="Y210" t="str">
            <v>NGL-4 PLANT  - EQUIP. SPECS - HEAT EXCHANGERS - S &amp; T</v>
          </cell>
          <cell r="Z210">
            <v>39</v>
          </cell>
          <cell r="AA210" t="str">
            <v>EA</v>
          </cell>
          <cell r="AB210">
            <v>170</v>
          </cell>
          <cell r="AF210">
            <v>0</v>
          </cell>
          <cell r="AI210" t="str">
            <v>1BBAB</v>
          </cell>
          <cell r="AJ210" t="str">
            <v>SUBTOTAL COLUMNS</v>
          </cell>
          <cell r="AK210">
            <v>0</v>
          </cell>
          <cell r="AL210">
            <v>0</v>
          </cell>
          <cell r="AM210">
            <v>0</v>
          </cell>
          <cell r="AN210">
            <v>0</v>
          </cell>
          <cell r="AO210">
            <v>0</v>
          </cell>
          <cell r="AP210">
            <v>0</v>
          </cell>
          <cell r="AQ210">
            <v>0</v>
          </cell>
        </row>
        <row r="211">
          <cell r="M211" t="str">
            <v>1BC--</v>
          </cell>
          <cell r="N211" t="str">
            <v>SUBTOTAL NGL-4 PLANT  - CONSTRUCTION</v>
          </cell>
          <cell r="Q211">
            <v>376990</v>
          </cell>
          <cell r="R211">
            <v>5042400</v>
          </cell>
          <cell r="S211">
            <v>0</v>
          </cell>
          <cell r="T211">
            <v>0</v>
          </cell>
          <cell r="U211">
            <v>5042400</v>
          </cell>
          <cell r="X211" t="str">
            <v>1BAHG</v>
          </cell>
          <cell r="Y211" t="str">
            <v>NGL-4 PLANT  - EQUIP. SPECS - HEAT EXCHANGERS - FINNED</v>
          </cell>
          <cell r="Z211">
            <v>17</v>
          </cell>
          <cell r="AA211" t="str">
            <v>EA</v>
          </cell>
          <cell r="AB211">
            <v>250</v>
          </cell>
          <cell r="AF211">
            <v>0</v>
          </cell>
        </row>
        <row r="212">
          <cell r="X212" t="str">
            <v>1BAHH</v>
          </cell>
          <cell r="Y212" t="str">
            <v>NGL-4 PLANT  - EQUIP. SPECS - EXTRUDERS</v>
          </cell>
          <cell r="Z212" t="str">
            <v>N/A</v>
          </cell>
          <cell r="AA212" t="str">
            <v>N/A</v>
          </cell>
          <cell r="AB212" t="str">
            <v>N/A</v>
          </cell>
          <cell r="AC212" t="str">
            <v>N/A</v>
          </cell>
          <cell r="AD212" t="str">
            <v>N/A</v>
          </cell>
          <cell r="AE212" t="str">
            <v>N/A</v>
          </cell>
          <cell r="AF212" t="str">
            <v>N/A</v>
          </cell>
          <cell r="AI212" t="str">
            <v>1BBAEA</v>
          </cell>
          <cell r="AJ212" t="str">
            <v>NFGP NGL FEED PUMPS</v>
          </cell>
          <cell r="AQ212">
            <v>0</v>
          </cell>
        </row>
        <row r="213">
          <cell r="M213" t="str">
            <v>1BDA-</v>
          </cell>
          <cell r="N213" t="str">
            <v>NGL-4 PLANT  - COMMISSIONING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X213" t="str">
            <v>1BAHI</v>
          </cell>
          <cell r="Y213" t="str">
            <v>NGL-4 PLANT  - EQUIP. SPECS - COMPRESSORS</v>
          </cell>
          <cell r="Z213">
            <v>10</v>
          </cell>
          <cell r="AA213" t="str">
            <v>EA</v>
          </cell>
          <cell r="AB213">
            <v>250</v>
          </cell>
          <cell r="AF213">
            <v>0</v>
          </cell>
          <cell r="AI213" t="str">
            <v>1BBAEX</v>
          </cell>
          <cell r="AJ213" t="str">
            <v>OTHER PUMPS</v>
          </cell>
          <cell r="AQ213">
            <v>0</v>
          </cell>
        </row>
        <row r="214">
          <cell r="M214" t="str">
            <v>1BDB-</v>
          </cell>
          <cell r="N214" t="str">
            <v>NGL-4 PLANT  -STARTUP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X214" t="str">
            <v>1BAHJ</v>
          </cell>
          <cell r="Y214" t="str">
            <v>NGL-4 PLANT  - EQUIP. SPECS - GENERATORS</v>
          </cell>
          <cell r="Z214" t="str">
            <v>N/A</v>
          </cell>
          <cell r="AA214" t="str">
            <v>N/A</v>
          </cell>
          <cell r="AB214" t="str">
            <v>N/A</v>
          </cell>
          <cell r="AC214" t="str">
            <v>N/A</v>
          </cell>
          <cell r="AD214" t="str">
            <v>N/A</v>
          </cell>
          <cell r="AE214" t="str">
            <v>N/A</v>
          </cell>
          <cell r="AF214" t="str">
            <v>N/A</v>
          </cell>
          <cell r="AI214" t="str">
            <v>1BBAE-</v>
          </cell>
          <cell r="AJ214" t="str">
            <v>SUBTOTAL PUMPS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</row>
        <row r="215">
          <cell r="M215" t="str">
            <v>1BDC-</v>
          </cell>
          <cell r="N215" t="str">
            <v>NGL-4 PLANT  -TRAINING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X215" t="str">
            <v>1BAHK</v>
          </cell>
          <cell r="Y215" t="str">
            <v>NGL-4 PLANT  - EQUIP. SPECS - MOTORS &amp; DRIVERS</v>
          </cell>
          <cell r="AF215">
            <v>0</v>
          </cell>
        </row>
        <row r="216">
          <cell r="M216" t="str">
            <v>1BD--</v>
          </cell>
          <cell r="N216" t="str">
            <v>SUBTOTAL NGL-4 PLANT  - COMMISSIONING, STARTUP &amp; TRAINING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X216" t="str">
            <v>1BAHL</v>
          </cell>
          <cell r="Y216" t="str">
            <v>NGL-4 PLANT  - EQUIP. SPECS - FIRED EQUIPMENT</v>
          </cell>
          <cell r="Z216" t="str">
            <v>N/A</v>
          </cell>
          <cell r="AA216" t="str">
            <v>N/A</v>
          </cell>
          <cell r="AB216" t="str">
            <v>N/A</v>
          </cell>
          <cell r="AC216" t="str">
            <v>N/A</v>
          </cell>
          <cell r="AD216" t="str">
            <v>N/A</v>
          </cell>
          <cell r="AE216" t="str">
            <v>N/A</v>
          </cell>
          <cell r="AF216" t="str">
            <v>N/A</v>
          </cell>
          <cell r="AI216" t="str">
            <v>1BBAFA</v>
          </cell>
          <cell r="AJ216" t="str">
            <v>DEETAHNISER COLUMNS CONDENSERS</v>
          </cell>
          <cell r="AQ216">
            <v>0</v>
          </cell>
        </row>
        <row r="217">
          <cell r="X217" t="str">
            <v>1BAHM</v>
          </cell>
          <cell r="Y217" t="str">
            <v>NGL-4 PLANT  - EQUIP. SPECS - BLOWERS, FANS</v>
          </cell>
          <cell r="AF217">
            <v>0</v>
          </cell>
          <cell r="AI217" t="str">
            <v>1BBAFB</v>
          </cell>
          <cell r="AJ217" t="str">
            <v>DEETAHNISER COLUMNS REBOILERS</v>
          </cell>
          <cell r="AQ217">
            <v>0</v>
          </cell>
        </row>
        <row r="218">
          <cell r="X218" t="str">
            <v>1BAHN</v>
          </cell>
          <cell r="Y218" t="str">
            <v>NGL-4 PLANT  - EQUIP. SPECS - FILTERS</v>
          </cell>
          <cell r="Z218" t="str">
            <v>N/A</v>
          </cell>
          <cell r="AA218" t="str">
            <v>N/A</v>
          </cell>
          <cell r="AB218" t="str">
            <v>N/A</v>
          </cell>
          <cell r="AC218" t="str">
            <v>N/A</v>
          </cell>
          <cell r="AD218" t="str">
            <v>N/A</v>
          </cell>
          <cell r="AE218" t="str">
            <v>N/A</v>
          </cell>
          <cell r="AF218" t="str">
            <v>N/A</v>
          </cell>
          <cell r="AI218" t="str">
            <v>1BBAFC</v>
          </cell>
          <cell r="AJ218" t="str">
            <v>DEPROPANISER COLUMNS CONDENSER</v>
          </cell>
          <cell r="AQ218">
            <v>0</v>
          </cell>
        </row>
        <row r="219">
          <cell r="X219" t="str">
            <v>1BAHO</v>
          </cell>
          <cell r="Y219" t="str">
            <v>NGL-4 PLANT  - EQUIP. SPECS - FLARES</v>
          </cell>
          <cell r="Z219">
            <v>1</v>
          </cell>
          <cell r="AA219" t="str">
            <v>EA</v>
          </cell>
          <cell r="AB219">
            <v>200</v>
          </cell>
          <cell r="AF219">
            <v>0</v>
          </cell>
          <cell r="AI219" t="str">
            <v>1BBAFD</v>
          </cell>
          <cell r="AJ219" t="str">
            <v>DEPROPANISER COLUMNS REBOILERS</v>
          </cell>
          <cell r="AQ219">
            <v>0</v>
          </cell>
        </row>
        <row r="220">
          <cell r="X220" t="str">
            <v>1BAHP</v>
          </cell>
          <cell r="Y220" t="str">
            <v>NGL-4 PLANT  - EQUIP. SPECS - SOLIDS HANDLING EQUIPMENT</v>
          </cell>
          <cell r="Z220" t="str">
            <v>N/A</v>
          </cell>
          <cell r="AA220" t="str">
            <v>N/A</v>
          </cell>
          <cell r="AB220" t="str">
            <v>N/A</v>
          </cell>
          <cell r="AC220" t="str">
            <v>N/A</v>
          </cell>
          <cell r="AD220" t="str">
            <v>N/A</v>
          </cell>
          <cell r="AE220" t="str">
            <v>N/A</v>
          </cell>
          <cell r="AF220" t="str">
            <v>N/A</v>
          </cell>
          <cell r="AI220" t="str">
            <v>1BBAFE</v>
          </cell>
          <cell r="AJ220" t="str">
            <v>DEBUTANISER COLUMNS CONDENSERS</v>
          </cell>
          <cell r="AQ220">
            <v>0</v>
          </cell>
        </row>
        <row r="221">
          <cell r="X221" t="str">
            <v>1BAHQ</v>
          </cell>
          <cell r="Y221" t="str">
            <v>NGL-4 PLANT  - EQUIP. SPECS - PACKAGED EQUIPMENT</v>
          </cell>
          <cell r="Z221">
            <v>4</v>
          </cell>
          <cell r="AA221" t="str">
            <v>EA</v>
          </cell>
          <cell r="AB221">
            <v>300</v>
          </cell>
          <cell r="AF221">
            <v>0</v>
          </cell>
          <cell r="AI221" t="str">
            <v>1BBAFF</v>
          </cell>
          <cell r="AJ221" t="str">
            <v>DEBUTANISER COLUMNS REBOILERS</v>
          </cell>
          <cell r="AQ221">
            <v>0</v>
          </cell>
        </row>
        <row r="222">
          <cell r="X222" t="str">
            <v>1BAHX</v>
          </cell>
          <cell r="Y222" t="str">
            <v>NGL-4 PLANT  - EQUIP. SPECS - OTHERS</v>
          </cell>
          <cell r="Z222">
            <v>27</v>
          </cell>
          <cell r="AA222" t="str">
            <v>EA</v>
          </cell>
          <cell r="AB222">
            <v>170</v>
          </cell>
          <cell r="AF222">
            <v>0</v>
          </cell>
          <cell r="AI222" t="str">
            <v>1BBAFG</v>
          </cell>
          <cell r="AJ222" t="str">
            <v>COMPRESSOR DISCHARGE CONDENSER</v>
          </cell>
          <cell r="AQ222">
            <v>0</v>
          </cell>
        </row>
        <row r="223">
          <cell r="X223" t="str">
            <v>1BAH-</v>
          </cell>
          <cell r="Y223" t="str">
            <v xml:space="preserve">SUBTOTAL - NGL-4 PLANT  - EQUIP. SPECS </v>
          </cell>
          <cell r="Z223">
            <v>271</v>
          </cell>
          <cell r="AA223" t="str">
            <v>N/A</v>
          </cell>
          <cell r="AB223">
            <v>187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I223" t="str">
            <v>1BBAFX</v>
          </cell>
          <cell r="AJ223" t="str">
            <v>OTHER HEAT EXCHANGERS-SHELL &amp; TUBE</v>
          </cell>
          <cell r="AQ223">
            <v>0</v>
          </cell>
        </row>
        <row r="224">
          <cell r="AI224" t="str">
            <v>1BBAF-</v>
          </cell>
          <cell r="AJ224" t="str">
            <v>SUBTOTAL HEAT EXCHANGERS - SHELL &amp; TUBE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</row>
        <row r="230">
          <cell r="W230" t="str">
            <v>LEVEL 2 NGL-4 PLANT PG.2</v>
          </cell>
          <cell r="X230" t="str">
            <v>WBS CODE</v>
          </cell>
          <cell r="Y230" t="str">
            <v>DESCRIPTION</v>
          </cell>
          <cell r="Z230" t="str">
            <v>QUANTITY</v>
          </cell>
          <cell r="AA230" t="str">
            <v>UNITS</v>
          </cell>
          <cell r="AB230" t="str">
            <v>TOTAL MANHOURS</v>
          </cell>
          <cell r="AC230" t="str">
            <v>TOTAL LABOR COST</v>
          </cell>
          <cell r="AD230" t="str">
            <v>TOTAL MAT'L COST</v>
          </cell>
          <cell r="AE230" t="str">
            <v>TOTAL S/C COST</v>
          </cell>
          <cell r="AF230" t="str">
            <v>TOTAL COST</v>
          </cell>
          <cell r="AH230" t="str">
            <v>LEVEL 3 NGL-4 PLANT PG 2</v>
          </cell>
          <cell r="AI230" t="str">
            <v>WBS CODE</v>
          </cell>
          <cell r="AJ230" t="str">
            <v>DESCRIPTION</v>
          </cell>
          <cell r="AK230" t="str">
            <v>QUANTITY</v>
          </cell>
          <cell r="AL230" t="str">
            <v>UNITS</v>
          </cell>
          <cell r="AM230" t="str">
            <v>TOTAL MANHOURS</v>
          </cell>
          <cell r="AN230" t="str">
            <v>TOTAL LABOR COST</v>
          </cell>
          <cell r="AO230" t="str">
            <v>TOTAL MAT'L COST</v>
          </cell>
          <cell r="AP230" t="str">
            <v>TOTAL S/C COST</v>
          </cell>
          <cell r="AQ230" t="str">
            <v>TOTAL COST</v>
          </cell>
        </row>
        <row r="232">
          <cell r="X232" t="str">
            <v>1BAIA</v>
          </cell>
          <cell r="Y232" t="str">
            <v>NGL-4 PLANT  - PROCUREMENT PRESSURE VESSELS</v>
          </cell>
          <cell r="AF232">
            <v>0</v>
          </cell>
          <cell r="AI232" t="str">
            <v>1BBAGA</v>
          </cell>
          <cell r="AJ232" t="str">
            <v>AIR COOLERS</v>
          </cell>
          <cell r="AQ232">
            <v>0</v>
          </cell>
        </row>
        <row r="233">
          <cell r="X233" t="str">
            <v>1BAIB</v>
          </cell>
          <cell r="Y233" t="str">
            <v>NGL-4 PLANT  - PROCUREMENT   COLUMNS</v>
          </cell>
          <cell r="AF233">
            <v>0</v>
          </cell>
          <cell r="AI233" t="str">
            <v>1BBAGX</v>
          </cell>
          <cell r="AJ233" t="str">
            <v>OTHER HEAT EXCHANGERS-FINNED</v>
          </cell>
          <cell r="AQ233">
            <v>0</v>
          </cell>
        </row>
        <row r="234">
          <cell r="X234" t="str">
            <v>1BAIC</v>
          </cell>
          <cell r="Y234" t="str">
            <v>NGL-4 PLANT  - PROCUREMENT   REACTORS</v>
          </cell>
          <cell r="Z234" t="str">
            <v>N/A</v>
          </cell>
          <cell r="AA234" t="str">
            <v>N/A</v>
          </cell>
          <cell r="AB234" t="str">
            <v>N/A</v>
          </cell>
          <cell r="AC234" t="str">
            <v>N/A</v>
          </cell>
          <cell r="AD234" t="str">
            <v>N/A</v>
          </cell>
          <cell r="AE234" t="str">
            <v>N/A</v>
          </cell>
          <cell r="AF234" t="str">
            <v>N/A</v>
          </cell>
          <cell r="AI234" t="str">
            <v>1BBAG-</v>
          </cell>
          <cell r="AJ234" t="str">
            <v>SUBTOTAL HEAT EXCHANGERS - FINNED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P234">
            <v>0</v>
          </cell>
          <cell r="AQ234">
            <v>0</v>
          </cell>
        </row>
        <row r="235">
          <cell r="X235" t="str">
            <v>1BAID</v>
          </cell>
          <cell r="Y235" t="str">
            <v>NGL-4 PLANT  - PROCUREMENT   FIELD ERECTED TANKS</v>
          </cell>
          <cell r="Z235" t="str">
            <v>N/A</v>
          </cell>
          <cell r="AA235" t="str">
            <v>N/A</v>
          </cell>
          <cell r="AB235" t="str">
            <v>N/A</v>
          </cell>
          <cell r="AC235" t="str">
            <v>N/A</v>
          </cell>
          <cell r="AD235" t="str">
            <v>N/A</v>
          </cell>
          <cell r="AE235" t="str">
            <v>N/A</v>
          </cell>
          <cell r="AF235" t="str">
            <v>N/A</v>
          </cell>
        </row>
        <row r="236">
          <cell r="X236" t="str">
            <v>1BAIE</v>
          </cell>
          <cell r="Y236" t="str">
            <v>NGL-4 PLANT  - PROCUREMENT   PUMPS</v>
          </cell>
          <cell r="AF236">
            <v>0</v>
          </cell>
          <cell r="AI236" t="str">
            <v>1BBAIA</v>
          </cell>
          <cell r="AJ236" t="str">
            <v>PROPANE REFRIG. COMPRESSORS W/ TURBINES</v>
          </cell>
          <cell r="AQ236">
            <v>0</v>
          </cell>
        </row>
        <row r="237">
          <cell r="X237" t="str">
            <v>1BAIF</v>
          </cell>
          <cell r="Y237" t="str">
            <v>NGL-4 PLANT  - PROCUREMENT   HEAT EXCHANGERS - S &amp; T</v>
          </cell>
          <cell r="AF237">
            <v>0</v>
          </cell>
          <cell r="AI237" t="str">
            <v>1BBAIX</v>
          </cell>
          <cell r="AJ237" t="str">
            <v>OTHER COMPRESSORS</v>
          </cell>
          <cell r="AQ237">
            <v>0</v>
          </cell>
        </row>
        <row r="238">
          <cell r="X238" t="str">
            <v>1BAIG</v>
          </cell>
          <cell r="Y238" t="str">
            <v>NGL-4 PLANT  - PROCUREMENT   HEAT EXCHANGERS - FINNED</v>
          </cell>
          <cell r="AF238">
            <v>0</v>
          </cell>
          <cell r="AI238" t="str">
            <v>1BBAI</v>
          </cell>
          <cell r="AJ238" t="str">
            <v>SUBTOTAL - COMPRESSORS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0</v>
          </cell>
          <cell r="AQ238">
            <v>0</v>
          </cell>
        </row>
        <row r="239">
          <cell r="X239" t="str">
            <v>1BAIH</v>
          </cell>
          <cell r="Y239" t="str">
            <v>NGL-4 PLANT  - PROCUREMENT   EXTRUDERS</v>
          </cell>
          <cell r="Z239" t="str">
            <v>N/A</v>
          </cell>
          <cell r="AA239" t="str">
            <v>N/A</v>
          </cell>
          <cell r="AB239" t="str">
            <v>N/A</v>
          </cell>
          <cell r="AC239" t="str">
            <v>N/A</v>
          </cell>
          <cell r="AD239" t="str">
            <v>N/A</v>
          </cell>
          <cell r="AE239" t="str">
            <v>N/A</v>
          </cell>
          <cell r="AF239" t="str">
            <v>N/A</v>
          </cell>
        </row>
        <row r="240">
          <cell r="X240" t="str">
            <v>1BAII</v>
          </cell>
          <cell r="Y240" t="str">
            <v>NGL-4 PLANT  - PROCUREMENT   COMPRESSORS</v>
          </cell>
          <cell r="AF240">
            <v>0</v>
          </cell>
          <cell r="AI240" t="str">
            <v>1BBAJX</v>
          </cell>
          <cell r="AJ240" t="str">
            <v>OTHER MOTORS &amp; DRIVERS</v>
          </cell>
          <cell r="AQ240">
            <v>0</v>
          </cell>
        </row>
        <row r="241">
          <cell r="X241" t="str">
            <v>1BAIJ</v>
          </cell>
          <cell r="Y241" t="str">
            <v>NGL-4 PLANT  - PROCUREMENT   GENERATORS</v>
          </cell>
          <cell r="Z241" t="str">
            <v>N/A</v>
          </cell>
          <cell r="AA241" t="str">
            <v>N/A</v>
          </cell>
          <cell r="AB241" t="str">
            <v>N/A</v>
          </cell>
          <cell r="AC241" t="str">
            <v>N/A</v>
          </cell>
          <cell r="AD241" t="str">
            <v>N/A</v>
          </cell>
          <cell r="AE241" t="str">
            <v>N/A</v>
          </cell>
          <cell r="AF241" t="str">
            <v>N/A</v>
          </cell>
          <cell r="AI241" t="str">
            <v>1BBAJ-</v>
          </cell>
          <cell r="AJ241" t="str">
            <v>SUBTOTAL MOTORS &amp; DRIVERS</v>
          </cell>
          <cell r="AK241">
            <v>0</v>
          </cell>
          <cell r="AL241">
            <v>0</v>
          </cell>
          <cell r="AM241">
            <v>0</v>
          </cell>
          <cell r="AN241">
            <v>0</v>
          </cell>
          <cell r="AO241">
            <v>0</v>
          </cell>
          <cell r="AP241">
            <v>0</v>
          </cell>
          <cell r="AQ241">
            <v>0</v>
          </cell>
        </row>
        <row r="242">
          <cell r="X242" t="str">
            <v>1BAIK</v>
          </cell>
          <cell r="Y242" t="str">
            <v>NGL-4 PLANT  - PROCUREMENT   MOTORS &amp; DRIVERS</v>
          </cell>
          <cell r="AF242">
            <v>0</v>
          </cell>
        </row>
        <row r="243">
          <cell r="X243" t="str">
            <v>1BAIL</v>
          </cell>
          <cell r="Y243" t="str">
            <v>NGL-4 PLANT  - PROCUREMENT   FIRED EQUIPMENT</v>
          </cell>
          <cell r="Z243" t="str">
            <v>N/A</v>
          </cell>
          <cell r="AA243" t="str">
            <v>N/A</v>
          </cell>
          <cell r="AB243" t="str">
            <v>N/A</v>
          </cell>
          <cell r="AC243" t="str">
            <v>N/A</v>
          </cell>
          <cell r="AD243" t="str">
            <v>N/A</v>
          </cell>
          <cell r="AE243" t="str">
            <v>N/A</v>
          </cell>
          <cell r="AF243" t="str">
            <v>N/A</v>
          </cell>
          <cell r="AI243" t="str">
            <v>1BBAMA</v>
          </cell>
          <cell r="AJ243" t="str">
            <v>AIR BLOWER</v>
          </cell>
          <cell r="AQ243">
            <v>0</v>
          </cell>
        </row>
        <row r="244">
          <cell r="X244" t="str">
            <v>1BAIM</v>
          </cell>
          <cell r="Y244" t="str">
            <v>NGL-4 PLANT  - PROCUREMENT   BLOWERS &amp; FANS</v>
          </cell>
          <cell r="AF244">
            <v>0</v>
          </cell>
          <cell r="AI244" t="str">
            <v>1BBAMX</v>
          </cell>
          <cell r="AJ244" t="str">
            <v>OTHER BLOWERS &amp; FANS</v>
          </cell>
          <cell r="AQ244">
            <v>0</v>
          </cell>
        </row>
        <row r="245">
          <cell r="X245" t="str">
            <v>1BAIN</v>
          </cell>
          <cell r="Y245" t="str">
            <v>NGL-4 PLANT  - PROCUREMENT   FILTERS</v>
          </cell>
          <cell r="Z245" t="str">
            <v>N/A</v>
          </cell>
          <cell r="AA245" t="str">
            <v>N/A</v>
          </cell>
          <cell r="AB245" t="str">
            <v>N/A</v>
          </cell>
          <cell r="AC245" t="str">
            <v>N/A</v>
          </cell>
          <cell r="AD245" t="str">
            <v>N/A</v>
          </cell>
          <cell r="AE245" t="str">
            <v>N/A</v>
          </cell>
          <cell r="AF245" t="str">
            <v>N/A</v>
          </cell>
          <cell r="AI245" t="str">
            <v>1BBAM-</v>
          </cell>
          <cell r="AJ245" t="str">
            <v>SUBTOTAL BLOWERS &amp; FANS</v>
          </cell>
          <cell r="AK245">
            <v>0</v>
          </cell>
          <cell r="AL245">
            <v>0</v>
          </cell>
          <cell r="AM245">
            <v>0</v>
          </cell>
          <cell r="AN245">
            <v>0</v>
          </cell>
          <cell r="AO245">
            <v>0</v>
          </cell>
          <cell r="AP245">
            <v>0</v>
          </cell>
          <cell r="AQ245">
            <v>0</v>
          </cell>
        </row>
        <row r="246">
          <cell r="X246" t="str">
            <v>1BAIO</v>
          </cell>
          <cell r="Y246" t="str">
            <v>NGL-4 PLANT  - PROCUREMENT   FLARES</v>
          </cell>
          <cell r="AF246">
            <v>0</v>
          </cell>
        </row>
        <row r="247">
          <cell r="X247" t="str">
            <v>1BAIP</v>
          </cell>
          <cell r="Y247" t="str">
            <v>NGL-4 PLANT  - PROCUREMENT   SOLIDS HANDLING EQUIPMENT</v>
          </cell>
          <cell r="Z247" t="str">
            <v>N/A</v>
          </cell>
          <cell r="AA247" t="str">
            <v>N/A</v>
          </cell>
          <cell r="AB247" t="str">
            <v>N/A</v>
          </cell>
          <cell r="AC247" t="str">
            <v>N/A</v>
          </cell>
          <cell r="AD247" t="str">
            <v>N/A</v>
          </cell>
          <cell r="AE247" t="str">
            <v>N/A</v>
          </cell>
          <cell r="AF247" t="str">
            <v>N/A</v>
          </cell>
          <cell r="AI247" t="str">
            <v>1BBAOA</v>
          </cell>
          <cell r="AJ247" t="str">
            <v>LP FLARE SYSTEM</v>
          </cell>
          <cell r="AQ247">
            <v>0</v>
          </cell>
        </row>
        <row r="248">
          <cell r="X248" t="str">
            <v>1BAIQ</v>
          </cell>
          <cell r="Y248" t="str">
            <v>NGL-4 PLANT  - PROCUREMENT   PACKAGED EQUIPMENT</v>
          </cell>
          <cell r="AF248">
            <v>0</v>
          </cell>
          <cell r="AI248" t="str">
            <v>1BBAOB</v>
          </cell>
          <cell r="AJ248" t="str">
            <v>HP FLARE SYSTEM</v>
          </cell>
          <cell r="AQ248">
            <v>0</v>
          </cell>
        </row>
        <row r="249">
          <cell r="X249" t="str">
            <v>1BAIT</v>
          </cell>
          <cell r="Y249" t="str">
            <v>NGL-4 PLANT  - PROCUREMENT   BULKS</v>
          </cell>
          <cell r="AF249">
            <v>0</v>
          </cell>
          <cell r="AI249" t="str">
            <v>1BBAOX</v>
          </cell>
          <cell r="AJ249" t="str">
            <v>OTHER FLARES</v>
          </cell>
          <cell r="AQ249">
            <v>0</v>
          </cell>
        </row>
        <row r="250">
          <cell r="X250" t="str">
            <v>1BAIX</v>
          </cell>
          <cell r="Y250" t="str">
            <v>NGL-4 PLANT  - PROCUREMENT   OTHER</v>
          </cell>
          <cell r="AF250">
            <v>0</v>
          </cell>
          <cell r="AI250" t="str">
            <v>1BBAO-</v>
          </cell>
          <cell r="AJ250" t="str">
            <v>SUBTOTAL FLARES</v>
          </cell>
          <cell r="AK250">
            <v>0</v>
          </cell>
          <cell r="AL250">
            <v>0</v>
          </cell>
          <cell r="AM250">
            <v>0</v>
          </cell>
          <cell r="AN250">
            <v>0</v>
          </cell>
          <cell r="AO250">
            <v>0</v>
          </cell>
          <cell r="AP250">
            <v>0</v>
          </cell>
          <cell r="AQ250">
            <v>0</v>
          </cell>
        </row>
        <row r="251">
          <cell r="X251" t="str">
            <v>1BAI-</v>
          </cell>
          <cell r="Y251" t="str">
            <v>SUBTOTAL - NGL-4 PLANT  - PROCUREMENT</v>
          </cell>
          <cell r="Z251">
            <v>0</v>
          </cell>
          <cell r="AA251" t="str">
            <v>N/A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</row>
        <row r="252">
          <cell r="AI252" t="str">
            <v>1BBAXA</v>
          </cell>
          <cell r="AJ252" t="str">
            <v>ADIP UNIT</v>
          </cell>
          <cell r="AQ252">
            <v>0</v>
          </cell>
        </row>
        <row r="253">
          <cell r="X253" t="str">
            <v>1BAJA</v>
          </cell>
          <cell r="Y253" t="str">
            <v>NGL-4 PLANT  - INDIRECT ENG'G CONTRACTS</v>
          </cell>
          <cell r="AF253">
            <v>0</v>
          </cell>
          <cell r="AI253" t="str">
            <v>1BBAXB</v>
          </cell>
          <cell r="AJ253" t="str">
            <v>MEROX UNIT</v>
          </cell>
          <cell r="AQ253">
            <v>0</v>
          </cell>
        </row>
        <row r="254">
          <cell r="X254" t="str">
            <v>1BAJB</v>
          </cell>
          <cell r="Y254" t="str">
            <v>NGL-4 PLANT  - INDIRECT ENG'G PROJECT MANAGEMENT</v>
          </cell>
          <cell r="AF254">
            <v>0</v>
          </cell>
          <cell r="AI254" t="str">
            <v>1BBAXC</v>
          </cell>
          <cell r="AJ254" t="str">
            <v>DDESALINATION UNIT</v>
          </cell>
          <cell r="AQ254">
            <v>0</v>
          </cell>
        </row>
        <row r="255">
          <cell r="X255" t="str">
            <v>1BAJC</v>
          </cell>
          <cell r="Y255" t="str">
            <v>NGL-4 PLANT  - INDIRECT ENG'G ENGINEERING/NON-TECH</v>
          </cell>
          <cell r="AF255">
            <v>0</v>
          </cell>
          <cell r="AI255" t="str">
            <v>1BBAXD</v>
          </cell>
          <cell r="AJ255" t="str">
            <v>INSTRUMENT AIR PACKAGE</v>
          </cell>
          <cell r="AQ255">
            <v>0</v>
          </cell>
        </row>
        <row r="256">
          <cell r="X256" t="str">
            <v>1BAJX</v>
          </cell>
          <cell r="Y256" t="str">
            <v>NGL-4 PLANT  - INDIRECT ENG'G OTHER</v>
          </cell>
          <cell r="AF256">
            <v>0</v>
          </cell>
          <cell r="AI256" t="str">
            <v>1BBAXE</v>
          </cell>
          <cell r="AJ256" t="str">
            <v>NITROGEN UNIT</v>
          </cell>
          <cell r="AQ256">
            <v>0</v>
          </cell>
        </row>
        <row r="257">
          <cell r="X257" t="str">
            <v>1BAJ-</v>
          </cell>
          <cell r="Y257" t="str">
            <v>SUBTOTAL - NGL-4 PLANT  - INDIRECT ENGINEERING</v>
          </cell>
          <cell r="Z257">
            <v>0</v>
          </cell>
          <cell r="AA257" t="str">
            <v>N/A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I257" t="str">
            <v>1BBAXF</v>
          </cell>
          <cell r="AJ257" t="str">
            <v>HOT OIL UNIT</v>
          </cell>
          <cell r="AQ257">
            <v>0</v>
          </cell>
        </row>
        <row r="258">
          <cell r="AI258" t="str">
            <v>1BBAXG</v>
          </cell>
          <cell r="AJ258" t="str">
            <v>SEA WATER SYSTEM</v>
          </cell>
          <cell r="AQ258">
            <v>0</v>
          </cell>
        </row>
        <row r="259">
          <cell r="AI259" t="str">
            <v>1BBAXH</v>
          </cell>
          <cell r="AJ259" t="str">
            <v>EFFLUENT TREATMENT SYSTEM</v>
          </cell>
          <cell r="AQ259">
            <v>0</v>
          </cell>
        </row>
        <row r="260">
          <cell r="AI260" t="str">
            <v>1BBAXX</v>
          </cell>
          <cell r="AJ260" t="str">
            <v>OTHER PACKAGED EQUIPMENT</v>
          </cell>
          <cell r="AQ260">
            <v>0</v>
          </cell>
        </row>
        <row r="261">
          <cell r="AI261" t="str">
            <v>1BBAX-</v>
          </cell>
          <cell r="AJ261" t="str">
            <v>SUBTOTAL PACKAGED EQUIPMENT</v>
          </cell>
          <cell r="AK261">
            <v>0</v>
          </cell>
          <cell r="AL261">
            <v>0</v>
          </cell>
          <cell r="AM261">
            <v>0</v>
          </cell>
          <cell r="AN261">
            <v>0</v>
          </cell>
          <cell r="AO261">
            <v>0</v>
          </cell>
          <cell r="AP261">
            <v>0</v>
          </cell>
          <cell r="AQ261">
            <v>0</v>
          </cell>
        </row>
        <row r="263">
          <cell r="AI263" t="str">
            <v>1BBAXX</v>
          </cell>
          <cell r="AJ263" t="str">
            <v>OTHER EQUIPMENT</v>
          </cell>
          <cell r="AQ263">
            <v>0</v>
          </cell>
        </row>
        <row r="264">
          <cell r="AI264" t="str">
            <v>1BBAX-</v>
          </cell>
          <cell r="AJ264" t="str">
            <v>SUBTOTAL OTHER EQUIPMENT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</row>
        <row r="268">
          <cell r="W268" t="str">
            <v>LEVEL 2 NGL-4 PLANT PG.3</v>
          </cell>
          <cell r="X268" t="str">
            <v>WBS CODE</v>
          </cell>
          <cell r="Y268" t="str">
            <v>DESCRIPTION</v>
          </cell>
          <cell r="Z268" t="str">
            <v>QUANTITY</v>
          </cell>
          <cell r="AA268" t="str">
            <v>UNITS</v>
          </cell>
          <cell r="AB268" t="str">
            <v>TOTAL MANHOURS</v>
          </cell>
          <cell r="AC268" t="str">
            <v>TOTAL LABOR COST</v>
          </cell>
          <cell r="AD268" t="str">
            <v>TOTAL MAT'L COST</v>
          </cell>
          <cell r="AE268" t="str">
            <v>TOTAL S/C COST</v>
          </cell>
          <cell r="AF268" t="str">
            <v>TOTAL COST</v>
          </cell>
        </row>
        <row r="270">
          <cell r="X270" t="str">
            <v>1BBAA</v>
          </cell>
          <cell r="Y270" t="str">
            <v>NGL-4 PLANT  - FAB/DELIVERY MAJOR EQUIP PRESSURE VESSELS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0</v>
          </cell>
          <cell r="AE270">
            <v>0</v>
          </cell>
          <cell r="AF270">
            <v>0</v>
          </cell>
        </row>
        <row r="271">
          <cell r="X271" t="str">
            <v>1BBAB</v>
          </cell>
          <cell r="Y271" t="str">
            <v>NGL-4 PLANT  - FAB/DELIVERY MAJOR EQUIP COLUMNS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</row>
        <row r="272">
          <cell r="X272" t="str">
            <v>1BBAC</v>
          </cell>
          <cell r="Y272" t="str">
            <v>NGL-4 PLANT  - FAB/DELIVERY MAJOR EQUIP REACTORS</v>
          </cell>
          <cell r="Z272" t="str">
            <v>N/A</v>
          </cell>
          <cell r="AA272" t="str">
            <v>N/A</v>
          </cell>
          <cell r="AB272" t="str">
            <v>N/A</v>
          </cell>
          <cell r="AC272" t="str">
            <v>N/A</v>
          </cell>
          <cell r="AD272" t="str">
            <v>N/A</v>
          </cell>
          <cell r="AE272" t="str">
            <v>N/A</v>
          </cell>
          <cell r="AF272" t="str">
            <v>N/A</v>
          </cell>
        </row>
        <row r="273">
          <cell r="X273" t="str">
            <v>1BBAD</v>
          </cell>
          <cell r="Y273" t="str">
            <v>NGL-4 PLANT  - FAB/DELIVERY MAJOR EQUIP FIELD ERECTED TANKS</v>
          </cell>
          <cell r="Z273" t="str">
            <v>N/A</v>
          </cell>
          <cell r="AA273" t="str">
            <v>N/A</v>
          </cell>
          <cell r="AB273" t="str">
            <v>N/A</v>
          </cell>
          <cell r="AC273" t="str">
            <v>N/A</v>
          </cell>
          <cell r="AD273" t="str">
            <v>N/A</v>
          </cell>
          <cell r="AE273" t="str">
            <v>N/A</v>
          </cell>
          <cell r="AF273" t="str">
            <v>N/A</v>
          </cell>
        </row>
        <row r="274">
          <cell r="X274" t="str">
            <v>1BBAE</v>
          </cell>
          <cell r="Y274" t="str">
            <v>NGL-4 PLANT  - FAB/DELIVERY MAJOR EQUIP PUMPS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X275" t="str">
            <v>1BBAF</v>
          </cell>
          <cell r="Y275" t="str">
            <v>NGL-4 PLANT  - FAB/DELIVERY MAJOR EQUIP HEAT EXCHANGERS S&amp;T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0</v>
          </cell>
          <cell r="AE275">
            <v>0</v>
          </cell>
          <cell r="AF275">
            <v>0</v>
          </cell>
        </row>
        <row r="276">
          <cell r="X276" t="str">
            <v>1BBAG</v>
          </cell>
          <cell r="Y276" t="str">
            <v>NGL-4 PLANT  - FAB/DELIVERY MAJOR EQUIP HEAT EXCHANGERS FINNED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</row>
        <row r="277">
          <cell r="X277" t="str">
            <v>1BBAH</v>
          </cell>
          <cell r="Y277" t="str">
            <v>NGL-4 PLANT  - FAB/DELIVERY MAJOR EQUIP EXTRUDERS</v>
          </cell>
          <cell r="Z277" t="str">
            <v>N/A</v>
          </cell>
          <cell r="AA277" t="str">
            <v>N/A</v>
          </cell>
          <cell r="AB277" t="str">
            <v>N/A</v>
          </cell>
          <cell r="AC277" t="str">
            <v>N/A</v>
          </cell>
          <cell r="AD277" t="str">
            <v>N/A</v>
          </cell>
          <cell r="AE277" t="str">
            <v>N/A</v>
          </cell>
          <cell r="AF277" t="str">
            <v>N/A</v>
          </cell>
        </row>
        <row r="278">
          <cell r="X278" t="str">
            <v>1BBAI</v>
          </cell>
          <cell r="Y278" t="str">
            <v>NGL-4 PLANT  - FAB/DELIVERY MAJOR EQUIP COMPRESSORS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</row>
        <row r="279">
          <cell r="X279" t="str">
            <v>1BBAJ</v>
          </cell>
          <cell r="Y279" t="str">
            <v>NGL-4 PLANT  - FAB/DELIVERY MAJOR EQUIP GENERATORS</v>
          </cell>
          <cell r="Z279" t="str">
            <v>N/A</v>
          </cell>
          <cell r="AA279" t="str">
            <v>N/A</v>
          </cell>
          <cell r="AB279" t="str">
            <v>N/A</v>
          </cell>
          <cell r="AC279" t="str">
            <v>N/A</v>
          </cell>
          <cell r="AD279" t="str">
            <v>N/A</v>
          </cell>
          <cell r="AE279" t="str">
            <v>N/A</v>
          </cell>
          <cell r="AF279" t="str">
            <v>N/A</v>
          </cell>
        </row>
        <row r="280">
          <cell r="X280" t="str">
            <v>1BBAJ</v>
          </cell>
          <cell r="Y280" t="str">
            <v>NGL-4 PLANT  - FAB/DELIVERY MAJOR EQUIP MOTORS &amp; DRIVERS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</row>
        <row r="281">
          <cell r="X281" t="str">
            <v>1BBAL</v>
          </cell>
          <cell r="Y281" t="str">
            <v>NGL-4 PLANT  - FAB/DELIVERY MAJOR EQUIP FIRED EQUIPMENT</v>
          </cell>
          <cell r="Z281" t="str">
            <v>N/A</v>
          </cell>
          <cell r="AA281" t="str">
            <v>N/A</v>
          </cell>
          <cell r="AB281" t="str">
            <v>N/A</v>
          </cell>
          <cell r="AC281" t="str">
            <v>N/A</v>
          </cell>
          <cell r="AD281" t="str">
            <v>N/A</v>
          </cell>
          <cell r="AE281" t="str">
            <v>N/A</v>
          </cell>
          <cell r="AF281" t="str">
            <v>N/A</v>
          </cell>
        </row>
        <row r="282">
          <cell r="X282" t="str">
            <v>1BBAM</v>
          </cell>
          <cell r="Y282" t="str">
            <v>NGL-4 PLANT  - FAB/DELIVERY MAJOR EQUIP BLOWERS, FANS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X283" t="str">
            <v>1BBAN</v>
          </cell>
          <cell r="Y283" t="str">
            <v>NGL-4 PLANT  - FAB/DELIVERY MAJOR EQUIP FILTERS</v>
          </cell>
          <cell r="Z283" t="str">
            <v>N/A</v>
          </cell>
          <cell r="AA283" t="str">
            <v>N/A</v>
          </cell>
          <cell r="AB283" t="str">
            <v>N/A</v>
          </cell>
          <cell r="AC283" t="str">
            <v>N/A</v>
          </cell>
          <cell r="AD283" t="str">
            <v>N/A</v>
          </cell>
          <cell r="AE283" t="str">
            <v>N/A</v>
          </cell>
          <cell r="AF283" t="str">
            <v>N/A</v>
          </cell>
        </row>
        <row r="284">
          <cell r="X284" t="str">
            <v>1BBAO</v>
          </cell>
          <cell r="Y284" t="str">
            <v>NGL-4 PLANT  - FAB/DELIVERY MAJOR EQUIP FLARES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X285" t="str">
            <v>1BBAP</v>
          </cell>
          <cell r="Y285" t="str">
            <v>NGL-4 PLANT  - FAB/DELIVERY MAJOR EQUIP SOLIDS HANDLING EQUIPMENT</v>
          </cell>
          <cell r="Z285" t="str">
            <v>N/A</v>
          </cell>
          <cell r="AA285" t="str">
            <v>N/A</v>
          </cell>
          <cell r="AB285" t="str">
            <v>N/A</v>
          </cell>
          <cell r="AC285" t="str">
            <v>N/A</v>
          </cell>
          <cell r="AD285" t="str">
            <v>N/A</v>
          </cell>
          <cell r="AE285" t="str">
            <v>N/A</v>
          </cell>
          <cell r="AF285" t="str">
            <v>N/A</v>
          </cell>
        </row>
        <row r="286">
          <cell r="X286" t="str">
            <v>1BBAQ</v>
          </cell>
          <cell r="Y286" t="str">
            <v>NGL-4 PLANT  - FAB/DELIVERY MAJOR EQUIP PACKAGED EQUIPMENT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</row>
        <row r="287">
          <cell r="X287" t="str">
            <v>1BBAX</v>
          </cell>
          <cell r="Y287" t="str">
            <v>NGL-4 PLANT  - FAB/DELIVERY MAJOR EQUIP OTHER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0</v>
          </cell>
          <cell r="AE287">
            <v>0</v>
          </cell>
          <cell r="AF287">
            <v>0</v>
          </cell>
        </row>
        <row r="288">
          <cell r="X288" t="str">
            <v>1BBA-</v>
          </cell>
          <cell r="Y288" t="str">
            <v>SUBTOTAL - NGL-4 PLANT  - FAB/DELIVERY MAJOR EQUIP.</v>
          </cell>
          <cell r="Z288">
            <v>0</v>
          </cell>
          <cell r="AA288" t="str">
            <v>N/A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</row>
        <row r="290">
          <cell r="X290" t="str">
            <v>1BBBA</v>
          </cell>
          <cell r="Y290" t="str">
            <v>NGL-4 PLANT  - FAB/DELIVERY BULKS - IMBEDS</v>
          </cell>
          <cell r="AF290">
            <v>0</v>
          </cell>
        </row>
        <row r="291">
          <cell r="X291" t="str">
            <v>1BBBB</v>
          </cell>
          <cell r="Y291" t="str">
            <v>NGL-4 PLANT  - FAB/DELIVERY BULKS - STRUCTURAL</v>
          </cell>
          <cell r="AF291">
            <v>0</v>
          </cell>
        </row>
        <row r="292">
          <cell r="X292" t="str">
            <v>1BBBC</v>
          </cell>
          <cell r="Y292" t="str">
            <v>NGL-4 PLANT  - FAB/DELIVERY BULKS - PIPING</v>
          </cell>
          <cell r="AF292">
            <v>0</v>
          </cell>
        </row>
        <row r="293">
          <cell r="X293" t="str">
            <v>1BBBD</v>
          </cell>
          <cell r="Y293" t="str">
            <v>NGL-4 PLANT  - FAB/DELIVERY BULKS - ELECTRICAL</v>
          </cell>
          <cell r="AF293">
            <v>0</v>
          </cell>
        </row>
        <row r="294">
          <cell r="X294" t="str">
            <v>1BBBE</v>
          </cell>
          <cell r="Y294" t="str">
            <v>NGL-4 PLANT  - FAB/DELIVERY BULKS - INSTRUMENTATION</v>
          </cell>
          <cell r="AF294">
            <v>0</v>
          </cell>
        </row>
        <row r="295">
          <cell r="X295" t="str">
            <v>1BBBF</v>
          </cell>
          <cell r="Y295" t="str">
            <v>NGL-4 PLANT  - FAB/DELIVERY BULKS - PIPELINES</v>
          </cell>
          <cell r="Z295" t="str">
            <v>N/A</v>
          </cell>
          <cell r="AA295" t="str">
            <v>N/A</v>
          </cell>
          <cell r="AB295" t="str">
            <v>N/A</v>
          </cell>
          <cell r="AC295" t="str">
            <v>N/A</v>
          </cell>
          <cell r="AD295" t="str">
            <v>N/A</v>
          </cell>
          <cell r="AE295" t="str">
            <v>N/A</v>
          </cell>
          <cell r="AF295" t="str">
            <v>N/A</v>
          </cell>
        </row>
        <row r="296">
          <cell r="X296" t="str">
            <v>1BBB-</v>
          </cell>
          <cell r="Y296" t="str">
            <v>SUBTOTAL - NGL-4 PLANT  - FAB/DELIVERY BULKS</v>
          </cell>
          <cell r="Z296">
            <v>0</v>
          </cell>
          <cell r="AA296" t="str">
            <v>N/A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</row>
        <row r="298">
          <cell r="X298" t="str">
            <v>1BBCA</v>
          </cell>
          <cell r="Y298" t="str">
            <v>NGL-4 PLANT  - FAB/DELIVERY ENG. SPECIALTIES - BUILDINGS</v>
          </cell>
          <cell r="AF298">
            <v>0</v>
          </cell>
        </row>
        <row r="299">
          <cell r="X299" t="str">
            <v>1BBCB</v>
          </cell>
          <cell r="Y299" t="str">
            <v>NGL-4 PLANT  - FAB/DELIVERY ENG. SPECIALTIES - GENERAL</v>
          </cell>
          <cell r="AF299">
            <v>0</v>
          </cell>
        </row>
        <row r="300">
          <cell r="X300" t="str">
            <v>1BBC-</v>
          </cell>
          <cell r="Y300" t="str">
            <v>SUBTOTAL - NGL-4 PLANT  - FAB/DELIVERY ENGINEERING SPECIALTIES</v>
          </cell>
          <cell r="Z300">
            <v>0</v>
          </cell>
          <cell r="AA300" t="str">
            <v>N/A</v>
          </cell>
          <cell r="AB300">
            <v>0</v>
          </cell>
          <cell r="AC300">
            <v>0</v>
          </cell>
          <cell r="AD300">
            <v>0</v>
          </cell>
          <cell r="AE300">
            <v>0</v>
          </cell>
          <cell r="AF300">
            <v>0</v>
          </cell>
        </row>
        <row r="306">
          <cell r="W306" t="str">
            <v>LEVEL 2 NGL-4 PLANT PG.4</v>
          </cell>
          <cell r="X306" t="str">
            <v>WBS CODE</v>
          </cell>
          <cell r="Y306" t="str">
            <v>DESCRIPTION</v>
          </cell>
          <cell r="Z306" t="str">
            <v>QUANTITY</v>
          </cell>
          <cell r="AA306" t="str">
            <v>UNITS</v>
          </cell>
          <cell r="AB306" t="str">
            <v>TOTAL MANHOURS</v>
          </cell>
          <cell r="AC306" t="str">
            <v>TOTAL LABOR COST</v>
          </cell>
          <cell r="AD306" t="str">
            <v>TOTAL MAT'L COST</v>
          </cell>
          <cell r="AE306" t="str">
            <v>TOTAL S/C COST</v>
          </cell>
          <cell r="AF306" t="str">
            <v>TOTAL COST</v>
          </cell>
        </row>
        <row r="307">
          <cell r="X307" t="str">
            <v>1BCAA</v>
          </cell>
          <cell r="Y307" t="str">
            <v>NGL-4 PLANT  - CONSTRUCTION, CIVIL - SITE WORK</v>
          </cell>
          <cell r="AF307">
            <v>0</v>
          </cell>
        </row>
        <row r="308">
          <cell r="X308" t="str">
            <v>1BCAB</v>
          </cell>
          <cell r="Y308" t="str">
            <v>NGL-4 PLANT  - CONSTRUCTION, CIVIL - FOUNDATIONS</v>
          </cell>
          <cell r="AF308">
            <v>0</v>
          </cell>
        </row>
        <row r="309">
          <cell r="X309" t="str">
            <v>1BCA</v>
          </cell>
          <cell r="Y309" t="str">
            <v>SUBTOTAL - NGL-4 PLANT  - CONSTRUCTION, CIVIL</v>
          </cell>
          <cell r="Z309">
            <v>0</v>
          </cell>
          <cell r="AA309" t="str">
            <v>N/A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</row>
        <row r="311">
          <cell r="X311" t="str">
            <v>1BCBA</v>
          </cell>
          <cell r="Y311" t="str">
            <v>NGL-4 PLANT  - CONSTRUCTION, MAJOR EQUIPMENT - PRESSURE VESSELS</v>
          </cell>
          <cell r="Z311">
            <v>1450.6999999999996</v>
          </cell>
          <cell r="AA311" t="str">
            <v>TON</v>
          </cell>
          <cell r="AB311">
            <v>19500</v>
          </cell>
          <cell r="AC311">
            <v>524600</v>
          </cell>
          <cell r="AF311">
            <v>524600</v>
          </cell>
        </row>
        <row r="312">
          <cell r="X312" t="str">
            <v>1BCBB</v>
          </cell>
          <cell r="Y312" t="str">
            <v>NGL-4 PLANT  - CONSTRUCTION, MAJOR EQUIPMENT - COLUMNS</v>
          </cell>
          <cell r="Z312">
            <v>2106.5</v>
          </cell>
          <cell r="AA312" t="str">
            <v>TON</v>
          </cell>
          <cell r="AB312">
            <v>79070</v>
          </cell>
          <cell r="AC312">
            <v>1636100</v>
          </cell>
          <cell r="AF312">
            <v>1636100</v>
          </cell>
        </row>
        <row r="313">
          <cell r="X313" t="str">
            <v>1BCBC</v>
          </cell>
          <cell r="Y313" t="str">
            <v>NGL-4 PLANT  - CONSTRUCTION, MAJOR EQUIPMENT - REACTORS</v>
          </cell>
          <cell r="Z313" t="str">
            <v>N/A</v>
          </cell>
          <cell r="AA313" t="str">
            <v>N/A</v>
          </cell>
          <cell r="AB313" t="str">
            <v>N/A</v>
          </cell>
          <cell r="AC313" t="str">
            <v>N/A</v>
          </cell>
          <cell r="AD313" t="str">
            <v>N/A</v>
          </cell>
          <cell r="AE313" t="str">
            <v>N/A</v>
          </cell>
          <cell r="AF313" t="str">
            <v>N/A</v>
          </cell>
        </row>
        <row r="314">
          <cell r="X314" t="str">
            <v>1BCBD</v>
          </cell>
          <cell r="Y314" t="str">
            <v>NGL-4 PLANT  - CONSTRUCTION, MAJOR EQUIPMENT - FIELD ERECTED TANKS</v>
          </cell>
          <cell r="Z314" t="str">
            <v>N/A</v>
          </cell>
          <cell r="AA314" t="str">
            <v>N/A</v>
          </cell>
          <cell r="AB314" t="str">
            <v>N/A</v>
          </cell>
          <cell r="AC314" t="str">
            <v>N/A</v>
          </cell>
          <cell r="AD314" t="str">
            <v>N/A</v>
          </cell>
          <cell r="AE314" t="str">
            <v>N/A</v>
          </cell>
          <cell r="AF314" t="str">
            <v>N/A</v>
          </cell>
        </row>
        <row r="315">
          <cell r="X315" t="str">
            <v>1BCBE</v>
          </cell>
          <cell r="Y315" t="str">
            <v>NGL-4 PLANT  - CONSTRUCTION, MAJOR EQUIPMENT - PUMPS</v>
          </cell>
          <cell r="Z315">
            <v>189.20000000000002</v>
          </cell>
          <cell r="AA315" t="str">
            <v>TON</v>
          </cell>
          <cell r="AB315">
            <v>18620</v>
          </cell>
          <cell r="AC315">
            <v>160400</v>
          </cell>
          <cell r="AF315">
            <v>160400</v>
          </cell>
        </row>
        <row r="316">
          <cell r="X316" t="str">
            <v>1BCBF</v>
          </cell>
          <cell r="Y316" t="str">
            <v>NGL-4 PLANT  - CONSTRUCTION, MAJOR EQUIPMENT - HEAT EXCHANGERS S&amp;T</v>
          </cell>
          <cell r="Z316">
            <v>442.2</v>
          </cell>
          <cell r="AA316" t="str">
            <v>TON</v>
          </cell>
          <cell r="AB316">
            <v>7380</v>
          </cell>
          <cell r="AC316">
            <v>154600</v>
          </cell>
          <cell r="AF316">
            <v>154600</v>
          </cell>
        </row>
        <row r="317">
          <cell r="X317" t="str">
            <v>1BCBG</v>
          </cell>
          <cell r="Y317" t="str">
            <v>NGL-4 PLANT  - CONSTRUCTION, MAJOR EQUIPMENT - HEAT EXCHANGERS FINNED</v>
          </cell>
          <cell r="Z317">
            <v>2025.9999999999998</v>
          </cell>
          <cell r="AA317" t="str">
            <v>TON</v>
          </cell>
          <cell r="AB317">
            <v>108130</v>
          </cell>
          <cell r="AC317">
            <v>1238300</v>
          </cell>
          <cell r="AF317">
            <v>1238300</v>
          </cell>
        </row>
        <row r="318">
          <cell r="X318" t="str">
            <v>1BCBH</v>
          </cell>
          <cell r="Y318" t="str">
            <v>NGL-4 PLANT  - CONSTRUCTION, MAJOR EQUIPMENT - EXTRUDERS</v>
          </cell>
          <cell r="Z318" t="str">
            <v>N/A</v>
          </cell>
          <cell r="AA318" t="str">
            <v>N/A</v>
          </cell>
          <cell r="AB318" t="str">
            <v>N/A</v>
          </cell>
          <cell r="AC318" t="str">
            <v>N/A</v>
          </cell>
          <cell r="AD318" t="str">
            <v>N/A</v>
          </cell>
          <cell r="AE318" t="str">
            <v>N/A</v>
          </cell>
          <cell r="AF318" t="str">
            <v>N/A</v>
          </cell>
        </row>
        <row r="319">
          <cell r="X319" t="str">
            <v>1BCBI</v>
          </cell>
          <cell r="Y319" t="str">
            <v>NGL-4 PLANT  - CONSTRUCTION, MAJOR EQUIPMENT - COMPRESSORS</v>
          </cell>
          <cell r="Z319">
            <v>326.2</v>
          </cell>
          <cell r="AA319" t="str">
            <v>TON</v>
          </cell>
          <cell r="AB319">
            <v>18100</v>
          </cell>
          <cell r="AC319">
            <v>217600</v>
          </cell>
          <cell r="AF319">
            <v>217600</v>
          </cell>
        </row>
        <row r="320">
          <cell r="X320" t="str">
            <v>1BCBJ</v>
          </cell>
          <cell r="Y320" t="str">
            <v>NGL-4 PLANT  - CONSTRUCTION, MAJOR EQUIPMENT - GENERATORS</v>
          </cell>
          <cell r="Z320" t="str">
            <v>N/A</v>
          </cell>
          <cell r="AA320" t="str">
            <v>N/A</v>
          </cell>
          <cell r="AB320" t="str">
            <v>N/A</v>
          </cell>
          <cell r="AC320" t="str">
            <v>N/A</v>
          </cell>
          <cell r="AD320" t="str">
            <v>N/A</v>
          </cell>
          <cell r="AE320" t="str">
            <v>N/A</v>
          </cell>
          <cell r="AF320" t="str">
            <v>N/A</v>
          </cell>
        </row>
        <row r="321">
          <cell r="X321" t="str">
            <v>1BCBK</v>
          </cell>
          <cell r="Y321" t="str">
            <v>NGL-4 PLANT  - CONSTRUCTION, MAJOR EQUIPMENT - MOTORS &amp; DRIVERS</v>
          </cell>
          <cell r="Z321" t="str">
            <v>N/A</v>
          </cell>
          <cell r="AA321" t="str">
            <v>N/A</v>
          </cell>
          <cell r="AB321" t="str">
            <v>N/A</v>
          </cell>
          <cell r="AC321" t="str">
            <v>N/A</v>
          </cell>
          <cell r="AD321" t="str">
            <v>N/A</v>
          </cell>
          <cell r="AE321" t="str">
            <v>N/A</v>
          </cell>
          <cell r="AF321" t="str">
            <v>N/A</v>
          </cell>
        </row>
        <row r="322">
          <cell r="X322" t="str">
            <v>1BCBL</v>
          </cell>
          <cell r="Y322" t="str">
            <v>NGL-4 PLANT  - CONSTRUCTION, MAJOR EQUIPMENT - FIRED EQUIPMENT</v>
          </cell>
          <cell r="Z322">
            <v>729.6</v>
          </cell>
          <cell r="AA322" t="str">
            <v>TON</v>
          </cell>
          <cell r="AB322">
            <v>51200</v>
          </cell>
          <cell r="AC322">
            <v>445600</v>
          </cell>
          <cell r="AF322">
            <v>445600</v>
          </cell>
        </row>
        <row r="323">
          <cell r="X323" t="str">
            <v>1BCBM</v>
          </cell>
          <cell r="Y323" t="str">
            <v>NGL-4 PLANT  - CONSTRUCTION, MAJOR EQUIPMENT - BLOWERS, FANS</v>
          </cell>
          <cell r="Z323" t="str">
            <v>N/A</v>
          </cell>
          <cell r="AA323" t="str">
            <v>N/A</v>
          </cell>
          <cell r="AB323" t="str">
            <v>N/A</v>
          </cell>
          <cell r="AC323" t="str">
            <v>N/A</v>
          </cell>
          <cell r="AD323" t="str">
            <v>N/A</v>
          </cell>
          <cell r="AE323" t="str">
            <v>N/A</v>
          </cell>
          <cell r="AF323" t="str">
            <v>N/A</v>
          </cell>
        </row>
        <row r="324">
          <cell r="X324" t="str">
            <v>1BCBN</v>
          </cell>
          <cell r="Y324" t="str">
            <v>NGL-4 PLANT  - CONSTRUCTION, MAJOR EQUIPMENT - FILTERS</v>
          </cell>
          <cell r="Z324">
            <v>239.7</v>
          </cell>
          <cell r="AA324" t="str">
            <v>TON</v>
          </cell>
          <cell r="AB324">
            <v>5860</v>
          </cell>
          <cell r="AC324">
            <v>96900</v>
          </cell>
          <cell r="AF324">
            <v>96900</v>
          </cell>
        </row>
        <row r="325">
          <cell r="X325" t="str">
            <v>1BCBO</v>
          </cell>
          <cell r="Y325" t="str">
            <v>NGL-4 PLANT  - CONSTRUCTION, MAJOR EQUIPMENT - FLARES</v>
          </cell>
          <cell r="Z325">
            <v>50</v>
          </cell>
          <cell r="AA325" t="str">
            <v>TON</v>
          </cell>
          <cell r="AB325">
            <v>7920</v>
          </cell>
          <cell r="AC325">
            <v>53000</v>
          </cell>
          <cell r="AF325">
            <v>53000</v>
          </cell>
        </row>
        <row r="326">
          <cell r="X326" t="str">
            <v>1BCBP</v>
          </cell>
          <cell r="Y326" t="str">
            <v>NGL-4 PLANT  - CONSTRUCTION, MAJOR EQUIP - SOLIDS HANDLING EQUIP</v>
          </cell>
          <cell r="Z326" t="str">
            <v>N/A</v>
          </cell>
          <cell r="AA326" t="str">
            <v>N/A</v>
          </cell>
          <cell r="AB326" t="str">
            <v>N/A</v>
          </cell>
          <cell r="AC326" t="str">
            <v>N/A</v>
          </cell>
          <cell r="AD326" t="str">
            <v>N/A</v>
          </cell>
          <cell r="AE326" t="str">
            <v>N/A</v>
          </cell>
          <cell r="AF326" t="str">
            <v>N/A</v>
          </cell>
        </row>
        <row r="327">
          <cell r="X327" t="str">
            <v>1BCBQ</v>
          </cell>
          <cell r="Y327" t="str">
            <v>NGL-4 PLANT  - CONSTRUCTION, MAJOR EQUIP - PACKAGED EQUIPMENT</v>
          </cell>
          <cell r="Z327">
            <v>109.1</v>
          </cell>
          <cell r="AA327" t="str">
            <v>TON</v>
          </cell>
          <cell r="AB327">
            <v>7730</v>
          </cell>
          <cell r="AC327">
            <v>68000</v>
          </cell>
          <cell r="AF327">
            <v>68000</v>
          </cell>
        </row>
        <row r="328">
          <cell r="X328" t="str">
            <v>1BCBX</v>
          </cell>
          <cell r="Y328" t="str">
            <v>NGL-4 PLANT  - CONSTRUCTION, MAJOR EQUIPMENT - OTHERS</v>
          </cell>
          <cell r="Z328">
            <v>222.3</v>
          </cell>
          <cell r="AA328" t="str">
            <v>TON</v>
          </cell>
          <cell r="AB328">
            <v>53480</v>
          </cell>
          <cell r="AC328">
            <v>447300</v>
          </cell>
          <cell r="AF328">
            <v>447300</v>
          </cell>
        </row>
        <row r="329">
          <cell r="X329" t="str">
            <v>1BCB-</v>
          </cell>
          <cell r="Y329" t="str">
            <v>SUBTOTAL - NGL-4 PLANT  - CONSTRUCTION, MAJOR EQUIPMENT</v>
          </cell>
          <cell r="Z329">
            <v>7891.5</v>
          </cell>
          <cell r="AA329" t="str">
            <v>N/A</v>
          </cell>
          <cell r="AB329">
            <v>376990</v>
          </cell>
          <cell r="AC329">
            <v>5042400</v>
          </cell>
          <cell r="AD329">
            <v>0</v>
          </cell>
          <cell r="AE329">
            <v>0</v>
          </cell>
          <cell r="AF329">
            <v>5042400</v>
          </cell>
        </row>
        <row r="331">
          <cell r="X331" t="str">
            <v>1BCCA</v>
          </cell>
          <cell r="Y331" t="str">
            <v>NGL-4 PLANT  - CONSTRUCTION, BULKS - STRUCTURAL</v>
          </cell>
          <cell r="AF331">
            <v>0</v>
          </cell>
        </row>
        <row r="332">
          <cell r="X332" t="str">
            <v>1BCCB</v>
          </cell>
          <cell r="Y332" t="str">
            <v>NGL-4 PLANT  - CONSTRUCTION, BULKS - PIPING</v>
          </cell>
          <cell r="AF332">
            <v>0</v>
          </cell>
        </row>
        <row r="333">
          <cell r="X333" t="str">
            <v>1BCCC</v>
          </cell>
          <cell r="Y333" t="str">
            <v>NGL-4 PLANT  - CONSTRUCTION, BULKS - ELECTRICAL</v>
          </cell>
          <cell r="AF333">
            <v>0</v>
          </cell>
        </row>
        <row r="334">
          <cell r="X334" t="str">
            <v>1BCCD</v>
          </cell>
          <cell r="Y334" t="str">
            <v>NGL-4 PLANT  - CONSTRUCTION, BULKS - INSTRUMENTATION</v>
          </cell>
          <cell r="AF334">
            <v>0</v>
          </cell>
        </row>
        <row r="335">
          <cell r="X335" t="str">
            <v>1BCCE</v>
          </cell>
          <cell r="Y335" t="str">
            <v>NGL-4 PLANT  - CONSTRUCTION, BULKS - PIPELINES</v>
          </cell>
          <cell r="Z335" t="str">
            <v>N/A</v>
          </cell>
          <cell r="AA335" t="str">
            <v>N/A</v>
          </cell>
          <cell r="AB335" t="str">
            <v>N/A</v>
          </cell>
          <cell r="AC335" t="str">
            <v>N/A</v>
          </cell>
          <cell r="AD335" t="str">
            <v>N/A</v>
          </cell>
          <cell r="AE335" t="str">
            <v>N/A</v>
          </cell>
          <cell r="AF335" t="str">
            <v>N/A</v>
          </cell>
        </row>
        <row r="336">
          <cell r="X336" t="str">
            <v>1BCC-</v>
          </cell>
          <cell r="Y336" t="str">
            <v xml:space="preserve">SUBTOTAL - NGL-4 PLANT  - CONSTRUCTION, BULKS </v>
          </cell>
          <cell r="Z336">
            <v>0</v>
          </cell>
          <cell r="AA336" t="str">
            <v>N/A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</row>
        <row r="338">
          <cell r="X338" t="str">
            <v>1BCDA</v>
          </cell>
          <cell r="Y338" t="str">
            <v>NGL-4 PLANT  - CONSTRUCTION SPECIALTIES - BUILDINGS</v>
          </cell>
          <cell r="AF338">
            <v>0</v>
          </cell>
        </row>
        <row r="339">
          <cell r="X339" t="str">
            <v>1BCDB</v>
          </cell>
          <cell r="Y339" t="str">
            <v>NGL-4 PLANT  - CONSTRUCTION SPECIALTIES - GENERAL</v>
          </cell>
          <cell r="AF339">
            <v>0</v>
          </cell>
        </row>
        <row r="340">
          <cell r="X340" t="str">
            <v>1BCD-</v>
          </cell>
          <cell r="Y340" t="str">
            <v>SUBTOTAL - NGL-4 PLANT  - CONSTRUCTION SPECIALTIES</v>
          </cell>
          <cell r="Z340">
            <v>0</v>
          </cell>
          <cell r="AA340" t="str">
            <v>N/A</v>
          </cell>
          <cell r="AB340">
            <v>0</v>
          </cell>
          <cell r="AC340">
            <v>0</v>
          </cell>
          <cell r="AD340">
            <v>0</v>
          </cell>
          <cell r="AE340">
            <v>0</v>
          </cell>
          <cell r="AF340">
            <v>0</v>
          </cell>
        </row>
        <row r="344">
          <cell r="W344" t="str">
            <v>LEVEL 2 NGL-4 PLANT PG 5</v>
          </cell>
          <cell r="X344" t="str">
            <v>WBS CODE</v>
          </cell>
          <cell r="Y344" t="str">
            <v>DESCRIPTION</v>
          </cell>
          <cell r="Z344" t="str">
            <v>QUANTITY</v>
          </cell>
          <cell r="AA344" t="str">
            <v>UNITS</v>
          </cell>
          <cell r="AB344" t="str">
            <v>TOTAL MANHOURS</v>
          </cell>
          <cell r="AC344" t="str">
            <v>TOTAL LABOR COST</v>
          </cell>
          <cell r="AD344" t="str">
            <v>TOTAL MAT'L COST</v>
          </cell>
          <cell r="AE344" t="str">
            <v>TOTAL S/C COST</v>
          </cell>
          <cell r="AF344" t="str">
            <v>TOTAL COST</v>
          </cell>
        </row>
        <row r="346">
          <cell r="X346" t="str">
            <v>1BCEA</v>
          </cell>
          <cell r="Y346" t="str">
            <v>NGL-4 PLANT  - CONSTRUCTION, OTHER DIRECT WORK - FIRE PROTECTION</v>
          </cell>
          <cell r="AF346">
            <v>0</v>
          </cell>
        </row>
        <row r="347">
          <cell r="X347" t="str">
            <v>1BCEB</v>
          </cell>
          <cell r="Y347" t="str">
            <v>NGL-4 PLANT  - CONSTRUCTION, OTHER DIRECT WORK - FIREPROOFING</v>
          </cell>
          <cell r="AF347">
            <v>0</v>
          </cell>
        </row>
        <row r="348">
          <cell r="X348" t="str">
            <v>1BCEC</v>
          </cell>
          <cell r="Y348" t="str">
            <v>NGL-4 PLANT  - CONSTRUCTION, OTHER DIRECT WORK - INSULATION</v>
          </cell>
          <cell r="AF348">
            <v>0</v>
          </cell>
        </row>
        <row r="349">
          <cell r="X349" t="str">
            <v>1BCED</v>
          </cell>
          <cell r="Y349" t="str">
            <v>NGL-4 PLANT  - CONSTRUCTION, OTHER DIRECT WORK - PAINTING</v>
          </cell>
          <cell r="AF349">
            <v>0</v>
          </cell>
        </row>
        <row r="350">
          <cell r="X350" t="str">
            <v>1BCEE</v>
          </cell>
          <cell r="Y350" t="str">
            <v>NGL-4 PLANT  - CONSTRUCTION, OTHER DIRECT WORK - SHUTDOWN</v>
          </cell>
          <cell r="AF350">
            <v>0</v>
          </cell>
        </row>
        <row r="351">
          <cell r="X351" t="str">
            <v>1BCEF</v>
          </cell>
          <cell r="Y351" t="str">
            <v>NGL-4 PLANT  - CONSTRUCTION, OTHER DIRECT WORK - PRE-COMMISSIONING</v>
          </cell>
          <cell r="AF351">
            <v>0</v>
          </cell>
        </row>
        <row r="352">
          <cell r="X352" t="str">
            <v>1BCEG</v>
          </cell>
          <cell r="Y352" t="str">
            <v>NGL-4 PLANT  - CONSTRUCTION, OTHER DIRECT WORK - ENVIRONMENTAL</v>
          </cell>
          <cell r="AF352">
            <v>0</v>
          </cell>
        </row>
        <row r="353">
          <cell r="X353" t="str">
            <v>1BCEX</v>
          </cell>
          <cell r="Y353" t="str">
            <v>NGL-4 PLANT  - CONSTRUCTION, OTHER DIRECT WORK - OTHER</v>
          </cell>
          <cell r="AF353">
            <v>0</v>
          </cell>
        </row>
        <row r="354">
          <cell r="X354" t="str">
            <v>1BCE</v>
          </cell>
          <cell r="Y354" t="str">
            <v xml:space="preserve">SUBTOTAL - NGL-4 PLANT  - CONSTRUCTION, OTHER DIRECT WORK - </v>
          </cell>
          <cell r="Z354">
            <v>0</v>
          </cell>
          <cell r="AA354" t="str">
            <v>N/A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6">
          <cell r="X356" t="str">
            <v>1BCFA</v>
          </cell>
          <cell r="Y356" t="str">
            <v>NGL-4 PLANT  - CONSTRUCTION INDIRECTS</v>
          </cell>
          <cell r="AF356">
            <v>0</v>
          </cell>
        </row>
        <row r="357">
          <cell r="X357" t="str">
            <v>1BCF</v>
          </cell>
          <cell r="Y357" t="str">
            <v>SUBTOTAL - NGL-4 PLANT  - CONSTRUCTION INDIRECTS</v>
          </cell>
          <cell r="Z357">
            <v>0</v>
          </cell>
          <cell r="AA357" t="str">
            <v>N/A</v>
          </cell>
          <cell r="AB357">
            <v>0</v>
          </cell>
          <cell r="AC357">
            <v>0</v>
          </cell>
          <cell r="AD357">
            <v>0</v>
          </cell>
          <cell r="AE357">
            <v>0</v>
          </cell>
          <cell r="AF357">
            <v>0</v>
          </cell>
        </row>
        <row r="359">
          <cell r="X359" t="str">
            <v>1BDAA</v>
          </cell>
          <cell r="Y359" t="str">
            <v>NGL-4 PLANT  - COMMISSIONING - PROCESS</v>
          </cell>
          <cell r="AF359">
            <v>0</v>
          </cell>
        </row>
        <row r="360">
          <cell r="X360" t="str">
            <v>1BDAB</v>
          </cell>
          <cell r="Y360" t="str">
            <v>NGL-4 PLANT  - COMMISSIONING - UTILITIES</v>
          </cell>
          <cell r="AF360">
            <v>0</v>
          </cell>
        </row>
        <row r="361">
          <cell r="X361" t="str">
            <v>1BDA-</v>
          </cell>
          <cell r="Y361" t="str">
            <v>SUBTOTAL - NGL-4 PLANT  - COMMISSIONING</v>
          </cell>
          <cell r="Z361">
            <v>0</v>
          </cell>
          <cell r="AA361" t="str">
            <v>N/A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X363" t="str">
            <v>1BDBA</v>
          </cell>
          <cell r="Y363" t="str">
            <v>NGL-4 PLANT  - STARTUP - PROCESS</v>
          </cell>
          <cell r="AF363">
            <v>0</v>
          </cell>
        </row>
        <row r="364">
          <cell r="X364" t="str">
            <v>1BDBB</v>
          </cell>
          <cell r="Y364" t="str">
            <v>NGL-4 PLANT  - STARTUP - UTILITIES</v>
          </cell>
          <cell r="AF364">
            <v>0</v>
          </cell>
        </row>
        <row r="365">
          <cell r="X365" t="str">
            <v>1BDB-</v>
          </cell>
          <cell r="Y365" t="str">
            <v>SUBTOTAL - NGL-4 PLANT  - STARTUP</v>
          </cell>
          <cell r="Z365">
            <v>0</v>
          </cell>
          <cell r="AA365" t="str">
            <v>N/A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</row>
        <row r="367">
          <cell r="X367" t="str">
            <v>1BDCA</v>
          </cell>
          <cell r="Y367" t="str">
            <v>NGL-4 PLANT  - TRAINING</v>
          </cell>
          <cell r="AF367">
            <v>0</v>
          </cell>
        </row>
        <row r="368">
          <cell r="X368" t="str">
            <v>1BDC-</v>
          </cell>
          <cell r="Y368" t="str">
            <v>SUBTOTAL - NGL-4 PLANT  - TRAINING</v>
          </cell>
          <cell r="Z368">
            <v>0</v>
          </cell>
          <cell r="AA368" t="str">
            <v>N/A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</row>
        <row r="382">
          <cell r="L382" t="str">
            <v>CYCLE &amp; LVL 1    NFGP UPGRADE</v>
          </cell>
          <cell r="M382" t="str">
            <v>WBS CODE</v>
          </cell>
          <cell r="N382" t="str">
            <v>DESCRIPTION</v>
          </cell>
          <cell r="O382" t="str">
            <v>QUANTITY</v>
          </cell>
          <cell r="P382" t="str">
            <v>UNITS</v>
          </cell>
          <cell r="Q382" t="str">
            <v>TOTAL MANHOURS</v>
          </cell>
          <cell r="R382" t="str">
            <v>TOTAL LABOR COST</v>
          </cell>
          <cell r="S382" t="str">
            <v>TOTAL MAT'L COST</v>
          </cell>
          <cell r="T382" t="str">
            <v>TOTAL S/C COST</v>
          </cell>
          <cell r="U382" t="str">
            <v>TOTAL COST</v>
          </cell>
          <cell r="W382" t="str">
            <v>LEVEL 2 NFGP UPGRADE PG.1</v>
          </cell>
          <cell r="X382" t="str">
            <v>WBS CODE</v>
          </cell>
          <cell r="Y382" t="str">
            <v>DESCRIPTION</v>
          </cell>
          <cell r="Z382" t="str">
            <v>QUANTITY</v>
          </cell>
          <cell r="AA382" t="str">
            <v>UNITS</v>
          </cell>
          <cell r="AB382" t="str">
            <v>TOTAL MANHOURS</v>
          </cell>
          <cell r="AC382" t="str">
            <v>TOTAL LABOR COST</v>
          </cell>
          <cell r="AD382" t="str">
            <v>TOTAL MAT'L COST</v>
          </cell>
          <cell r="AE382" t="str">
            <v>TOTAL S/C COST</v>
          </cell>
          <cell r="AF382" t="str">
            <v>TOTAL COST</v>
          </cell>
          <cell r="AH382" t="str">
            <v>LEVEL 3 NFGP UPGRADE PG 1</v>
          </cell>
          <cell r="AI382" t="str">
            <v>WBS CODE</v>
          </cell>
          <cell r="AJ382" t="str">
            <v>DESCRIPTION</v>
          </cell>
          <cell r="AK382" t="str">
            <v>QUANTITY</v>
          </cell>
          <cell r="AL382" t="str">
            <v>UNITS</v>
          </cell>
          <cell r="AM382" t="str">
            <v>TOTAL MANHOURS</v>
          </cell>
          <cell r="AN382" t="str">
            <v>TOTAL LABOR COST</v>
          </cell>
          <cell r="AO382" t="str">
            <v>TOTAL MAT'L COST</v>
          </cell>
          <cell r="AP382" t="str">
            <v>TOTAL S/C COST</v>
          </cell>
          <cell r="AQ382" t="str">
            <v>TOTAL COST</v>
          </cell>
        </row>
        <row r="384">
          <cell r="M384" t="str">
            <v>1CAA-</v>
          </cell>
          <cell r="N384" t="str">
            <v>NFGP UPGRADE  - DIRECT ENGINEERING</v>
          </cell>
          <cell r="Q384">
            <v>258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X384" t="str">
            <v>1CAAA</v>
          </cell>
          <cell r="Y384" t="str">
            <v>NFGP UPGRADE  - DIR. ENG.  PROCESS</v>
          </cell>
          <cell r="AF384">
            <v>0</v>
          </cell>
          <cell r="AI384" t="str">
            <v>1CBAAA</v>
          </cell>
          <cell r="AJ384" t="str">
            <v>FEED FLASH DRUM</v>
          </cell>
          <cell r="AQ384">
            <v>0</v>
          </cell>
        </row>
        <row r="385">
          <cell r="M385" t="str">
            <v>1CAH-</v>
          </cell>
          <cell r="N385" t="str">
            <v>NFGP UPGRADE  EQUIPMENT SPECIFICATION</v>
          </cell>
          <cell r="Q385">
            <v>49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X385" t="str">
            <v>1CAAB</v>
          </cell>
          <cell r="Y385" t="str">
            <v>NFGP UPGRADE  - DIR. ENG.  PERMITS</v>
          </cell>
          <cell r="AF385">
            <v>0</v>
          </cell>
          <cell r="AI385" t="str">
            <v>1CBAAB</v>
          </cell>
          <cell r="AJ385" t="str">
            <v>EXPANDER OUTLET DRUM</v>
          </cell>
          <cell r="AQ385">
            <v>0</v>
          </cell>
        </row>
        <row r="386">
          <cell r="M386" t="str">
            <v>1CAI-</v>
          </cell>
          <cell r="N386" t="str">
            <v>NFGP UPGRADE  - ENGINEERING PROCUREMENT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X386" t="str">
            <v>1CAAC</v>
          </cell>
          <cell r="Y386" t="str">
            <v>NFGP UPGRADE  - DIR. ENG.  CIVIL/STRUCTURAL</v>
          </cell>
          <cell r="AF386">
            <v>0</v>
          </cell>
          <cell r="AI386" t="str">
            <v>1CBAAC</v>
          </cell>
          <cell r="AJ386" t="str">
            <v>NGL-1 BOIL-OFF PROPANE RECEIVER</v>
          </cell>
          <cell r="AQ386">
            <v>0</v>
          </cell>
        </row>
        <row r="387">
          <cell r="M387" t="str">
            <v>1CAJ-</v>
          </cell>
          <cell r="N387" t="str">
            <v>NFGP UPGRADE  - INDIRECT ENGINEERING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X387" t="str">
            <v>1CAAD</v>
          </cell>
          <cell r="Y387" t="str">
            <v>NFGP UPGRADE  - DIR. ENG.  MECHANICAL</v>
          </cell>
          <cell r="Z387">
            <v>20</v>
          </cell>
          <cell r="AA387" t="str">
            <v>EA</v>
          </cell>
          <cell r="AB387">
            <v>2582</v>
          </cell>
          <cell r="AF387">
            <v>0</v>
          </cell>
          <cell r="AI387" t="str">
            <v>1CBAAD</v>
          </cell>
          <cell r="AJ387" t="str">
            <v>NGL-2 PROPANE BOIL-OFF GAS COMPRESSOR SUCTION DRUM</v>
          </cell>
          <cell r="AQ387">
            <v>0</v>
          </cell>
        </row>
        <row r="388">
          <cell r="M388" t="str">
            <v>1CA--</v>
          </cell>
          <cell r="N388" t="str">
            <v>SUBTOTAL NFGP UPGRADE  - ENGINEERING/PROCUREMENT</v>
          </cell>
          <cell r="Q388">
            <v>307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X388" t="str">
            <v>1CAAE</v>
          </cell>
          <cell r="Y388" t="str">
            <v>NFGP UPGRADE  - DIR. ENG.  PIPING</v>
          </cell>
          <cell r="AF388">
            <v>0</v>
          </cell>
          <cell r="AI388" t="str">
            <v>1CBAAX</v>
          </cell>
          <cell r="AJ388" t="str">
            <v>OTHER PRESSURE VESSELS</v>
          </cell>
          <cell r="AQ388">
            <v>0</v>
          </cell>
        </row>
        <row r="389">
          <cell r="X389" t="str">
            <v>1CAAF</v>
          </cell>
          <cell r="Y389" t="str">
            <v>NFGP UPGRADE  - DIR. ENG.  ELECTRICAL</v>
          </cell>
          <cell r="AF389">
            <v>0</v>
          </cell>
          <cell r="AI389" t="str">
            <v>1CBAA-</v>
          </cell>
          <cell r="AJ389" t="str">
            <v>SUBTOTAL PRESSURE VESSELS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O389">
            <v>0</v>
          </cell>
          <cell r="AP389">
            <v>0</v>
          </cell>
          <cell r="AQ389">
            <v>0</v>
          </cell>
        </row>
        <row r="390">
          <cell r="M390" t="str">
            <v>1CBA-</v>
          </cell>
          <cell r="N390" t="str">
            <v>NFGP UPGRADE  - FAB/DELIVERY - MAJOR EQUIPMENT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X390" t="str">
            <v>1CAAG</v>
          </cell>
          <cell r="Y390" t="str">
            <v>NFGP UPGRADE  - DIR. ENG.  INSTRUMENTATION</v>
          </cell>
          <cell r="AF390">
            <v>0</v>
          </cell>
        </row>
        <row r="391">
          <cell r="M391" t="str">
            <v>1CBB-</v>
          </cell>
          <cell r="N391" t="str">
            <v>NFGP UPGRADE  - FAB/DELIVERY - BULKS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X391" t="str">
            <v>1CAAH</v>
          </cell>
          <cell r="Y391" t="str">
            <v>NFGP UPGRADE  - DIR. ENG.  ARCHITECTURAL</v>
          </cell>
          <cell r="AF391">
            <v>0</v>
          </cell>
          <cell r="AI391" t="str">
            <v>1CBABA</v>
          </cell>
          <cell r="AJ391" t="str">
            <v>PREFLASH COLUMN</v>
          </cell>
          <cell r="AQ391">
            <v>0</v>
          </cell>
        </row>
        <row r="392">
          <cell r="M392" t="str">
            <v>1CBC-</v>
          </cell>
          <cell r="N392" t="str">
            <v>NFGP UPGRADE  - FAB/DELIVERY - ENGINEERING SPECIALTIES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X392" t="str">
            <v>1CAAI</v>
          </cell>
          <cell r="Y392" t="str">
            <v>NFGP UPGRADE  - DIR. ENG.  PIPELINES</v>
          </cell>
          <cell r="Z392" t="str">
            <v>N/A</v>
          </cell>
          <cell r="AA392" t="str">
            <v>N/A</v>
          </cell>
          <cell r="AB392" t="str">
            <v>N/A</v>
          </cell>
          <cell r="AC392" t="str">
            <v>N/A</v>
          </cell>
          <cell r="AD392" t="str">
            <v>N/A</v>
          </cell>
          <cell r="AE392" t="str">
            <v>N/A</v>
          </cell>
          <cell r="AF392" t="str">
            <v>N/A</v>
          </cell>
          <cell r="AI392" t="str">
            <v>1CBABX</v>
          </cell>
          <cell r="AJ392" t="str">
            <v>OTHER COLUMNS</v>
          </cell>
          <cell r="AQ392">
            <v>0</v>
          </cell>
        </row>
        <row r="393">
          <cell r="M393" t="str">
            <v>1CB--</v>
          </cell>
          <cell r="N393" t="str">
            <v>SUBTOTAL NFGP UPGRADE  - FABRICATION/DELIVERY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X393" t="str">
            <v>1CAA-</v>
          </cell>
          <cell r="Y393" t="str">
            <v>SUBTOTAL - NFGP UPGRADE  - DIRECT ENGINEERING</v>
          </cell>
          <cell r="Z393">
            <v>20</v>
          </cell>
          <cell r="AA393" t="str">
            <v>N/A</v>
          </cell>
          <cell r="AB393">
            <v>2582</v>
          </cell>
          <cell r="AC393">
            <v>0</v>
          </cell>
          <cell r="AD393">
            <v>0</v>
          </cell>
          <cell r="AE393">
            <v>0</v>
          </cell>
          <cell r="AF393">
            <v>0</v>
          </cell>
          <cell r="AI393" t="str">
            <v>1CBAB</v>
          </cell>
          <cell r="AJ393" t="str">
            <v>SUBTOTAL COLUMNS</v>
          </cell>
          <cell r="AK393">
            <v>0</v>
          </cell>
          <cell r="AL393">
            <v>0</v>
          </cell>
          <cell r="AM393">
            <v>0</v>
          </cell>
          <cell r="AN393">
            <v>0</v>
          </cell>
          <cell r="AO393">
            <v>0</v>
          </cell>
          <cell r="AP393">
            <v>0</v>
          </cell>
          <cell r="AQ393">
            <v>0</v>
          </cell>
        </row>
        <row r="395">
          <cell r="M395" t="str">
            <v>1CCA-</v>
          </cell>
          <cell r="N395" t="str">
            <v>NFGP UPGRADE  - CONSTRUCTION - CIVIL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X395" t="str">
            <v>1CAHA</v>
          </cell>
          <cell r="Y395" t="str">
            <v>NFGP UPGRADE  - EQUIP. SPECS - PRESSURE VESSELS</v>
          </cell>
          <cell r="Z395">
            <v>4</v>
          </cell>
          <cell r="AA395" t="str">
            <v>EA</v>
          </cell>
          <cell r="AB395">
            <v>80</v>
          </cell>
          <cell r="AF395">
            <v>0</v>
          </cell>
          <cell r="AI395" t="str">
            <v>1CBAEA</v>
          </cell>
          <cell r="AJ395" t="str">
            <v>PREFLASH COLUMN TRANSFER PUMPS &amp; DRIVERS</v>
          </cell>
          <cell r="AQ395">
            <v>0</v>
          </cell>
        </row>
        <row r="396">
          <cell r="M396" t="str">
            <v>1CCB-</v>
          </cell>
          <cell r="N396" t="str">
            <v>NFGP UPGRADE  - CONSTRUCTION - MAJOR EQUIPMENT</v>
          </cell>
          <cell r="Q396">
            <v>48970</v>
          </cell>
          <cell r="R396">
            <v>859300</v>
          </cell>
          <cell r="S396">
            <v>0</v>
          </cell>
          <cell r="T396">
            <v>0</v>
          </cell>
          <cell r="U396">
            <v>859300</v>
          </cell>
          <cell r="X396" t="str">
            <v>1CAHB</v>
          </cell>
          <cell r="Y396" t="str">
            <v>NFGP UPGRADE  - EQUIP. SPECS - COLUMNS</v>
          </cell>
          <cell r="Z396">
            <v>1</v>
          </cell>
          <cell r="AA396" t="str">
            <v>EA</v>
          </cell>
          <cell r="AB396">
            <v>70</v>
          </cell>
          <cell r="AF396">
            <v>0</v>
          </cell>
          <cell r="AI396" t="str">
            <v>1CBAEB</v>
          </cell>
          <cell r="AJ396" t="str">
            <v>NGL-1 PROPANE  CHILLER PUMPS</v>
          </cell>
          <cell r="AQ396">
            <v>0</v>
          </cell>
        </row>
        <row r="397">
          <cell r="M397" t="str">
            <v>1CCC-</v>
          </cell>
          <cell r="N397" t="str">
            <v>NFGP UPGRADE  - CONSTRUCTION - BULKS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X397" t="str">
            <v>1CAHC</v>
          </cell>
          <cell r="Y397" t="str">
            <v>NFGP UPGRADE  - EQUIP. SPECS - REACTORS</v>
          </cell>
          <cell r="Z397" t="str">
            <v>N/A</v>
          </cell>
          <cell r="AA397" t="str">
            <v>N/A</v>
          </cell>
          <cell r="AB397" t="str">
            <v>N/A</v>
          </cell>
          <cell r="AC397" t="str">
            <v>N/A</v>
          </cell>
          <cell r="AD397" t="str">
            <v>N/A</v>
          </cell>
          <cell r="AE397" t="str">
            <v>N/A</v>
          </cell>
          <cell r="AF397" t="str">
            <v>N/A</v>
          </cell>
          <cell r="AI397" t="str">
            <v>1CBAEC</v>
          </cell>
          <cell r="AJ397" t="str">
            <v>NGL-2 PROPANE  CHILLER PUMPS</v>
          </cell>
          <cell r="AQ397">
            <v>0</v>
          </cell>
        </row>
        <row r="398">
          <cell r="M398" t="str">
            <v>1CCD-</v>
          </cell>
          <cell r="N398" t="str">
            <v>NFGP UPGRADE  - CONSTRUCTION - CONSTRUCTION SPECIALTIES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X398" t="str">
            <v>1CAHD</v>
          </cell>
          <cell r="Y398" t="str">
            <v>NFGP UPGRADE  - EQUIP. SPECS - FIELD ERECTED TANKS</v>
          </cell>
          <cell r="Z398" t="str">
            <v>N/A</v>
          </cell>
          <cell r="AA398" t="str">
            <v>N/A</v>
          </cell>
          <cell r="AB398" t="str">
            <v>N/A</v>
          </cell>
          <cell r="AC398" t="str">
            <v>N/A</v>
          </cell>
          <cell r="AD398" t="str">
            <v>N/A</v>
          </cell>
          <cell r="AE398" t="str">
            <v>N/A</v>
          </cell>
          <cell r="AF398" t="str">
            <v>N/A</v>
          </cell>
          <cell r="AI398" t="str">
            <v>1CBAEX</v>
          </cell>
          <cell r="AJ398" t="str">
            <v>OTHER PUMPS</v>
          </cell>
          <cell r="AQ398">
            <v>0</v>
          </cell>
        </row>
        <row r="399">
          <cell r="M399" t="str">
            <v>1CCE-</v>
          </cell>
          <cell r="N399" t="str">
            <v>NFGP UPGRADE  - CONSTRUCTION - OTHER DIRECT WORK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X399" t="str">
            <v>1CAHE</v>
          </cell>
          <cell r="Y399" t="str">
            <v>NFGP UPGRADE  - EQUIP. SPECS - PUMPS</v>
          </cell>
          <cell r="Z399">
            <v>2</v>
          </cell>
          <cell r="AA399" t="str">
            <v>EA</v>
          </cell>
          <cell r="AB399">
            <v>100</v>
          </cell>
          <cell r="AF399">
            <v>0</v>
          </cell>
          <cell r="AI399" t="str">
            <v>1CBAE-</v>
          </cell>
          <cell r="AJ399" t="str">
            <v>SUBTOTAL PUMPS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0</v>
          </cell>
          <cell r="AQ399">
            <v>0</v>
          </cell>
        </row>
        <row r="400">
          <cell r="M400" t="str">
            <v>1CCF-</v>
          </cell>
          <cell r="N400" t="str">
            <v>NFGP UPGRADE  - CONSTRUCTION - INDIRECTS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X400" t="str">
            <v>1CAHF</v>
          </cell>
          <cell r="Y400" t="str">
            <v>NFGP UPGRADE  - EQUIP. SPECS - HEAT EXCHANGERS - S &amp; T</v>
          </cell>
          <cell r="Z400">
            <v>9</v>
          </cell>
          <cell r="AA400" t="str">
            <v>EA</v>
          </cell>
          <cell r="AB400">
            <v>90</v>
          </cell>
          <cell r="AF400">
            <v>0</v>
          </cell>
        </row>
        <row r="401">
          <cell r="M401" t="str">
            <v>1CC--</v>
          </cell>
          <cell r="N401" t="str">
            <v>SUBTOTAL NFGP UPGRADE  - CONSTRUCTION</v>
          </cell>
          <cell r="Q401">
            <v>48970</v>
          </cell>
          <cell r="R401">
            <v>859300</v>
          </cell>
          <cell r="S401">
            <v>0</v>
          </cell>
          <cell r="T401">
            <v>0</v>
          </cell>
          <cell r="U401">
            <v>859300</v>
          </cell>
          <cell r="X401" t="str">
            <v>1CAHG</v>
          </cell>
          <cell r="Y401" t="str">
            <v>NFGP UPGRADE  - EQUIP. SPECS - HEAT EXCHANGERS - FINNED</v>
          </cell>
          <cell r="Z401" t="str">
            <v>N/A</v>
          </cell>
          <cell r="AA401" t="str">
            <v>N/A</v>
          </cell>
          <cell r="AB401" t="str">
            <v>N/A</v>
          </cell>
          <cell r="AC401" t="str">
            <v>N/A</v>
          </cell>
          <cell r="AD401" t="str">
            <v>N/A</v>
          </cell>
          <cell r="AE401" t="str">
            <v>N/A</v>
          </cell>
          <cell r="AF401" t="str">
            <v>N/A</v>
          </cell>
          <cell r="AI401" t="str">
            <v>1CBAFA</v>
          </cell>
          <cell r="AJ401" t="str">
            <v>HOT INLET GAS/GAS EXCHANGERS</v>
          </cell>
          <cell r="AQ401">
            <v>0</v>
          </cell>
        </row>
        <row r="402">
          <cell r="X402" t="str">
            <v>1CAHH</v>
          </cell>
          <cell r="Y402" t="str">
            <v>NFGP UPGRADE  - EQUIP. SPECS - EXTRUDERS</v>
          </cell>
          <cell r="Z402" t="str">
            <v>N/A</v>
          </cell>
          <cell r="AA402" t="str">
            <v>N/A</v>
          </cell>
          <cell r="AB402" t="str">
            <v>N/A</v>
          </cell>
          <cell r="AC402" t="str">
            <v>N/A</v>
          </cell>
          <cell r="AD402" t="str">
            <v>N/A</v>
          </cell>
          <cell r="AE402" t="str">
            <v>N/A</v>
          </cell>
          <cell r="AF402" t="str">
            <v>N/A</v>
          </cell>
          <cell r="AI402" t="str">
            <v>1CBAFB</v>
          </cell>
          <cell r="AJ402" t="str">
            <v>COOL INLET GAS/GAS EXCHANGERS</v>
          </cell>
          <cell r="AQ402">
            <v>0</v>
          </cell>
        </row>
        <row r="403">
          <cell r="M403" t="str">
            <v>1CDA-</v>
          </cell>
          <cell r="N403" t="str">
            <v>NFGP UPGRADE  - COMMISSIONING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X403" t="str">
            <v>1CAHI</v>
          </cell>
          <cell r="Y403" t="str">
            <v>NFGP UPGRADE  - EQUIP. SPECS - COMPRESSORS</v>
          </cell>
          <cell r="Z403">
            <v>3</v>
          </cell>
          <cell r="AA403" t="str">
            <v>EA</v>
          </cell>
          <cell r="AB403">
            <v>100</v>
          </cell>
          <cell r="AF403">
            <v>0</v>
          </cell>
          <cell r="AI403" t="str">
            <v>1CBAFC</v>
          </cell>
          <cell r="AJ403" t="str">
            <v>PREFLASH COLUMN REBOILER</v>
          </cell>
          <cell r="AQ403">
            <v>0</v>
          </cell>
        </row>
        <row r="404">
          <cell r="M404" t="str">
            <v>1CDB-</v>
          </cell>
          <cell r="N404" t="str">
            <v>NFGP UPGRADE  -STARTUP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X404" t="str">
            <v>1CAHJ</v>
          </cell>
          <cell r="Y404" t="str">
            <v>NFGP UPGRADE  - EQUIP. SPECS - GENERATORS</v>
          </cell>
          <cell r="Z404" t="str">
            <v>N/A</v>
          </cell>
          <cell r="AA404" t="str">
            <v>N/A</v>
          </cell>
          <cell r="AB404" t="str">
            <v>N/A</v>
          </cell>
          <cell r="AC404" t="str">
            <v>N/A</v>
          </cell>
          <cell r="AD404" t="str">
            <v>N/A</v>
          </cell>
          <cell r="AE404" t="str">
            <v>N/A</v>
          </cell>
          <cell r="AF404" t="str">
            <v>N/A</v>
          </cell>
          <cell r="AI404" t="str">
            <v>1CBAFD</v>
          </cell>
          <cell r="AJ404" t="str">
            <v>PREFLASH COLUMN SIDE REBOILER</v>
          </cell>
          <cell r="AQ404">
            <v>0</v>
          </cell>
        </row>
        <row r="405">
          <cell r="M405" t="str">
            <v>1CDC-</v>
          </cell>
          <cell r="N405" t="str">
            <v>NFGP UPGRADE  -TRAINING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X405" t="str">
            <v>1CAHK</v>
          </cell>
          <cell r="Y405" t="str">
            <v>NFGP UPGRADE  - EQUIP. SPECS - MOTORS &amp; DRIVERS</v>
          </cell>
          <cell r="AF405">
            <v>0</v>
          </cell>
          <cell r="AI405" t="str">
            <v>1CBAFE</v>
          </cell>
          <cell r="AJ405" t="str">
            <v>INLET (PROPANE) GAS CHILLER</v>
          </cell>
          <cell r="AQ405">
            <v>0</v>
          </cell>
        </row>
        <row r="406">
          <cell r="M406" t="str">
            <v>1CD--</v>
          </cell>
          <cell r="N406" t="str">
            <v>SUBTOTAL NFGP UPGRADE  - COMMISSIONING, STARTUP &amp; TRAINING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X406" t="str">
            <v>1CAHL</v>
          </cell>
          <cell r="Y406" t="str">
            <v>NFGP UPGRADE  - EQUIP. SPECS - FIRED EQUIPMENT</v>
          </cell>
          <cell r="Z406" t="str">
            <v>N/A</v>
          </cell>
          <cell r="AA406" t="str">
            <v>N/A</v>
          </cell>
          <cell r="AB406" t="str">
            <v>N/A</v>
          </cell>
          <cell r="AC406" t="str">
            <v>N/A</v>
          </cell>
          <cell r="AD406" t="str">
            <v>N/A</v>
          </cell>
          <cell r="AE406" t="str">
            <v>N/A</v>
          </cell>
          <cell r="AF406" t="str">
            <v>N/A</v>
          </cell>
          <cell r="AI406" t="str">
            <v>1CBAFF</v>
          </cell>
          <cell r="AJ406" t="str">
            <v>NGL-1 PROPANE BOIL-OFF CONDENSER</v>
          </cell>
          <cell r="AQ406">
            <v>0</v>
          </cell>
        </row>
        <row r="407">
          <cell r="X407" t="str">
            <v>1CAHM</v>
          </cell>
          <cell r="Y407" t="str">
            <v>NFGP UPGRADE  - EQUIP. SPECS - BLOWERS, FANS</v>
          </cell>
          <cell r="Z407" t="str">
            <v>N/A</v>
          </cell>
          <cell r="AA407" t="str">
            <v>N/A</v>
          </cell>
          <cell r="AB407" t="str">
            <v>N/A</v>
          </cell>
          <cell r="AC407" t="str">
            <v>N/A</v>
          </cell>
          <cell r="AD407" t="str">
            <v>N/A</v>
          </cell>
          <cell r="AE407" t="str">
            <v>N/A</v>
          </cell>
          <cell r="AF407" t="str">
            <v>N/A</v>
          </cell>
          <cell r="AI407" t="str">
            <v>1CBAFG</v>
          </cell>
          <cell r="AJ407" t="str">
            <v>NGL-2 PROPANE BOIL-OFF CONDENSER</v>
          </cell>
          <cell r="AQ407">
            <v>0</v>
          </cell>
        </row>
        <row r="408">
          <cell r="X408" t="str">
            <v>1CAHN</v>
          </cell>
          <cell r="Y408" t="str">
            <v>NFGP UPGRADE  - EQUIP. SPECS - FILTERS</v>
          </cell>
          <cell r="Z408" t="str">
            <v>N/A</v>
          </cell>
          <cell r="AA408" t="str">
            <v>N/A</v>
          </cell>
          <cell r="AB408" t="str">
            <v>N/A</v>
          </cell>
          <cell r="AC408" t="str">
            <v>N/A</v>
          </cell>
          <cell r="AD408" t="str">
            <v>N/A</v>
          </cell>
          <cell r="AE408" t="str">
            <v>N/A</v>
          </cell>
          <cell r="AF408" t="str">
            <v>N/A</v>
          </cell>
          <cell r="AI408" t="str">
            <v>1CBAFX</v>
          </cell>
          <cell r="AJ408" t="str">
            <v>OTHER HEAT EXCHANGERS - SHELL &amp; TUBE</v>
          </cell>
          <cell r="AQ408">
            <v>0</v>
          </cell>
        </row>
        <row r="409">
          <cell r="X409" t="str">
            <v>1CAHO</v>
          </cell>
          <cell r="Y409" t="str">
            <v>NFGP UPGRADE  - EQUIP. SPECS - FLARES</v>
          </cell>
          <cell r="Z409" t="str">
            <v>N/A</v>
          </cell>
          <cell r="AA409" t="str">
            <v>N/A</v>
          </cell>
          <cell r="AB409" t="str">
            <v>N/A</v>
          </cell>
          <cell r="AC409" t="str">
            <v>N/A</v>
          </cell>
          <cell r="AD409" t="str">
            <v>N/A</v>
          </cell>
          <cell r="AE409" t="str">
            <v>N/A</v>
          </cell>
          <cell r="AF409" t="str">
            <v>N/A</v>
          </cell>
          <cell r="AI409" t="str">
            <v>1CBAF-</v>
          </cell>
          <cell r="AJ409" t="str">
            <v>SUBTOTAL HEAT EXCHANGERS - SHELL &amp; TUBE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P409">
            <v>0</v>
          </cell>
          <cell r="AQ409">
            <v>0</v>
          </cell>
        </row>
        <row r="410">
          <cell r="X410" t="str">
            <v>1CAHP</v>
          </cell>
          <cell r="Y410" t="str">
            <v>NFGP UPGRADE  - EQUIP. SPECS - SOLIDS HANDLING EQUIPMENT</v>
          </cell>
          <cell r="Z410" t="str">
            <v>N/A</v>
          </cell>
          <cell r="AA410" t="str">
            <v>N/A</v>
          </cell>
          <cell r="AB410" t="str">
            <v>N/A</v>
          </cell>
          <cell r="AC410" t="str">
            <v>N/A</v>
          </cell>
          <cell r="AD410" t="str">
            <v>N/A</v>
          </cell>
          <cell r="AE410" t="str">
            <v>N/A</v>
          </cell>
          <cell r="AF410" t="str">
            <v>N/A</v>
          </cell>
        </row>
        <row r="411">
          <cell r="X411" t="str">
            <v>1CAHQ</v>
          </cell>
          <cell r="Y411" t="str">
            <v>NFGP UPGRADE  - EQUIP. SPECS - PACKAGED EQUIPMENT</v>
          </cell>
          <cell r="Z411" t="str">
            <v>N/A</v>
          </cell>
          <cell r="AA411" t="str">
            <v>N/A</v>
          </cell>
          <cell r="AB411" t="str">
            <v>N/A</v>
          </cell>
          <cell r="AC411" t="str">
            <v>N/A</v>
          </cell>
          <cell r="AD411" t="str">
            <v>N/A</v>
          </cell>
          <cell r="AE411" t="str">
            <v>N/A</v>
          </cell>
          <cell r="AF411" t="str">
            <v>N/A</v>
          </cell>
          <cell r="AI411" t="str">
            <v>1CBAIA</v>
          </cell>
          <cell r="AJ411" t="str">
            <v>BOOSTER COMPRESSOR W COOLERS &amp; SCRUBB</v>
          </cell>
          <cell r="AQ411">
            <v>0</v>
          </cell>
        </row>
        <row r="412">
          <cell r="X412" t="str">
            <v>1CAHX</v>
          </cell>
          <cell r="Y412" t="str">
            <v>NFGP UPGRADE  - EQUIP. SPECS - OTHERS</v>
          </cell>
          <cell r="Z412">
            <v>1</v>
          </cell>
          <cell r="AA412" t="str">
            <v>EA</v>
          </cell>
          <cell r="AB412">
            <v>50</v>
          </cell>
          <cell r="AF412">
            <v>0</v>
          </cell>
          <cell r="AI412" t="str">
            <v>1CBAIB</v>
          </cell>
          <cell r="AJ412" t="str">
            <v>MODIFICATION OF TURBO EXPANDER, COMPRESSOR AND GAS TURBINE</v>
          </cell>
          <cell r="AQ412">
            <v>0</v>
          </cell>
        </row>
        <row r="413">
          <cell r="X413" t="str">
            <v>1CAH-</v>
          </cell>
          <cell r="Y413" t="str">
            <v xml:space="preserve">SUBTOTAL - NFGP UPGRADE  - EQUIP. SPECS </v>
          </cell>
          <cell r="Z413">
            <v>20</v>
          </cell>
          <cell r="AA413" t="str">
            <v>N/A</v>
          </cell>
          <cell r="AB413">
            <v>49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I413" t="str">
            <v>1CBAIX</v>
          </cell>
          <cell r="AJ413" t="str">
            <v>OTHER  COMPRESSORS</v>
          </cell>
          <cell r="AQ413">
            <v>0</v>
          </cell>
        </row>
        <row r="414">
          <cell r="AI414" t="str">
            <v>1CBAI</v>
          </cell>
          <cell r="AJ414" t="str">
            <v>SUBTOTAL - COMPRESSORS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P414">
            <v>0</v>
          </cell>
          <cell r="AQ414">
            <v>0</v>
          </cell>
        </row>
        <row r="420">
          <cell r="W420" t="str">
            <v>LEVEL 2 NFGP UPGRADE PG.2</v>
          </cell>
          <cell r="X420" t="str">
            <v>WBS CODE</v>
          </cell>
          <cell r="Y420" t="str">
            <v>DESCRIPTION</v>
          </cell>
          <cell r="Z420" t="str">
            <v>QUANTITY</v>
          </cell>
          <cell r="AA420" t="str">
            <v>UNITS</v>
          </cell>
          <cell r="AB420" t="str">
            <v>TOTAL MANHOURS</v>
          </cell>
          <cell r="AC420" t="str">
            <v>TOTAL LABOR COST</v>
          </cell>
          <cell r="AD420" t="str">
            <v>TOTAL MAT'L COST</v>
          </cell>
          <cell r="AE420" t="str">
            <v>TOTAL S/C COST</v>
          </cell>
          <cell r="AF420" t="str">
            <v>TOTAL COST</v>
          </cell>
          <cell r="AH420" t="str">
            <v>LEVEL 3 NFGP UPGRADE PG 2</v>
          </cell>
          <cell r="AI420" t="str">
            <v>WBS CODE</v>
          </cell>
          <cell r="AJ420" t="str">
            <v>DESCRIPTION</v>
          </cell>
          <cell r="AK420" t="str">
            <v>QUANTITY</v>
          </cell>
          <cell r="AL420" t="str">
            <v>UNITS</v>
          </cell>
          <cell r="AM420" t="str">
            <v>TOTAL MANHOURS</v>
          </cell>
          <cell r="AN420" t="str">
            <v>TOTAL LABOR COST</v>
          </cell>
          <cell r="AO420" t="str">
            <v>TOTAL MAT'L COST</v>
          </cell>
          <cell r="AP420" t="str">
            <v>TOTAL S/C COST</v>
          </cell>
          <cell r="AQ420" t="str">
            <v>TOTAL COST</v>
          </cell>
        </row>
        <row r="422">
          <cell r="X422" t="str">
            <v>1CAIA</v>
          </cell>
          <cell r="Y422" t="str">
            <v>NFGP UPGRADE  - PROCUREMENT PRESSURE VESSELS</v>
          </cell>
          <cell r="AF422">
            <v>0</v>
          </cell>
          <cell r="AI422" t="str">
            <v>1CBAK?</v>
          </cell>
          <cell r="AJ422" t="str">
            <v>SPECIFY EQUIPMENT</v>
          </cell>
          <cell r="AQ422">
            <v>0</v>
          </cell>
        </row>
        <row r="423">
          <cell r="X423" t="str">
            <v>1CAIB</v>
          </cell>
          <cell r="Y423" t="str">
            <v>NFGP UPGRADE  - PROCUREMENT   COLUMNS</v>
          </cell>
          <cell r="AF423">
            <v>0</v>
          </cell>
          <cell r="AI423" t="str">
            <v>1CBAKX</v>
          </cell>
          <cell r="AJ423" t="str">
            <v>OTHER MOTORS &amp; DRIVERS</v>
          </cell>
          <cell r="AQ423">
            <v>0</v>
          </cell>
        </row>
        <row r="424">
          <cell r="X424" t="str">
            <v>1CAIC</v>
          </cell>
          <cell r="Y424" t="str">
            <v>NFGP UPGRADE  - PROCUREMENT   REACTORS</v>
          </cell>
          <cell r="Z424" t="str">
            <v>N/A</v>
          </cell>
          <cell r="AA424" t="str">
            <v>N/A</v>
          </cell>
          <cell r="AB424" t="str">
            <v>N/A</v>
          </cell>
          <cell r="AC424" t="str">
            <v>N/A</v>
          </cell>
          <cell r="AD424" t="str">
            <v>N/A</v>
          </cell>
          <cell r="AE424" t="str">
            <v>N/A</v>
          </cell>
          <cell r="AF424" t="str">
            <v>N/A</v>
          </cell>
          <cell r="AI424" t="str">
            <v>1CBAK-</v>
          </cell>
          <cell r="AJ424" t="str">
            <v>SUBTOTAL MOTORS &amp; DRIVERS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P424">
            <v>0</v>
          </cell>
          <cell r="AQ424">
            <v>0</v>
          </cell>
        </row>
        <row r="425">
          <cell r="X425" t="str">
            <v>1CAID</v>
          </cell>
          <cell r="Y425" t="str">
            <v>NFGP UPGRADE  - PROCUREMENT   FIELD ERECTED TANKS</v>
          </cell>
          <cell r="Z425" t="str">
            <v>N/A</v>
          </cell>
          <cell r="AA425" t="str">
            <v>N/A</v>
          </cell>
          <cell r="AB425" t="str">
            <v>N/A</v>
          </cell>
          <cell r="AC425" t="str">
            <v>N/A</v>
          </cell>
          <cell r="AD425" t="str">
            <v>N/A</v>
          </cell>
          <cell r="AE425" t="str">
            <v>N/A</v>
          </cell>
          <cell r="AF425" t="str">
            <v>N/A</v>
          </cell>
        </row>
        <row r="426">
          <cell r="X426" t="str">
            <v>1CAIE</v>
          </cell>
          <cell r="Y426" t="str">
            <v>NFGP UPGRADE  - PROCUREMENT   PUMPS</v>
          </cell>
          <cell r="AF426">
            <v>0</v>
          </cell>
          <cell r="AI426" t="str">
            <v>1CBAX?</v>
          </cell>
          <cell r="AJ426" t="str">
            <v>SPECIFY EQUIPMENT</v>
          </cell>
          <cell r="AQ426">
            <v>0</v>
          </cell>
        </row>
        <row r="427">
          <cell r="X427" t="str">
            <v>1CAIF</v>
          </cell>
          <cell r="Y427" t="str">
            <v>NFGP UPGRADE  - PROCUREMENT   HEAT EXCHANGERS - S &amp; T</v>
          </cell>
          <cell r="AF427">
            <v>0</v>
          </cell>
          <cell r="AI427" t="str">
            <v>1CBAXX</v>
          </cell>
          <cell r="AJ427" t="str">
            <v>OTHER EQUIPMENT</v>
          </cell>
          <cell r="AQ427">
            <v>0</v>
          </cell>
        </row>
        <row r="428">
          <cell r="X428" t="str">
            <v>1CAIG</v>
          </cell>
          <cell r="Y428" t="str">
            <v>NFGP UPGRADE  - PROCUREMENT   HEAT EXCHANGERS - FINNED</v>
          </cell>
          <cell r="Z428" t="str">
            <v>N/A</v>
          </cell>
          <cell r="AA428" t="str">
            <v>N/A</v>
          </cell>
          <cell r="AB428" t="str">
            <v>N/A</v>
          </cell>
          <cell r="AC428" t="str">
            <v>N/A</v>
          </cell>
          <cell r="AD428" t="str">
            <v>N/A</v>
          </cell>
          <cell r="AE428" t="str">
            <v>N/A</v>
          </cell>
          <cell r="AF428" t="str">
            <v>N/A</v>
          </cell>
          <cell r="AI428" t="str">
            <v>1CBAX-</v>
          </cell>
          <cell r="AJ428" t="str">
            <v>SUBTOTAL OTHER EQUIPMENT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O428">
            <v>0</v>
          </cell>
          <cell r="AP428">
            <v>0</v>
          </cell>
          <cell r="AQ428">
            <v>0</v>
          </cell>
        </row>
        <row r="429">
          <cell r="X429" t="str">
            <v>1CAIH</v>
          </cell>
          <cell r="Y429" t="str">
            <v>NFGP UPGRADE  - PROCUREMENT   EXTRUDERS</v>
          </cell>
          <cell r="Z429" t="str">
            <v>N/A</v>
          </cell>
          <cell r="AA429" t="str">
            <v>N/A</v>
          </cell>
          <cell r="AB429" t="str">
            <v>N/A</v>
          </cell>
          <cell r="AC429" t="str">
            <v>N/A</v>
          </cell>
          <cell r="AD429" t="str">
            <v>N/A</v>
          </cell>
          <cell r="AE429" t="str">
            <v>N/A</v>
          </cell>
          <cell r="AF429" t="str">
            <v>N/A</v>
          </cell>
        </row>
        <row r="430">
          <cell r="X430" t="str">
            <v>1CAII</v>
          </cell>
          <cell r="Y430" t="str">
            <v>NFGP UPGRADE  - PROCUREMENT   COMPRESSORS</v>
          </cell>
          <cell r="AF430">
            <v>0</v>
          </cell>
        </row>
        <row r="431">
          <cell r="X431" t="str">
            <v>1CAIJ</v>
          </cell>
          <cell r="Y431" t="str">
            <v>NFGP UPGRADE  - PROCUREMENT   GENERATORS</v>
          </cell>
          <cell r="Z431" t="str">
            <v>N/A</v>
          </cell>
          <cell r="AA431" t="str">
            <v>N/A</v>
          </cell>
          <cell r="AB431" t="str">
            <v>N/A</v>
          </cell>
          <cell r="AC431" t="str">
            <v>N/A</v>
          </cell>
          <cell r="AD431" t="str">
            <v>N/A</v>
          </cell>
          <cell r="AE431" t="str">
            <v>N/A</v>
          </cell>
          <cell r="AF431" t="str">
            <v>N/A</v>
          </cell>
        </row>
        <row r="432">
          <cell r="X432" t="str">
            <v>1CAIK</v>
          </cell>
          <cell r="Y432" t="str">
            <v>NFGP UPGRADE  - PROCUREMENT   MOTORS &amp; DRIVERS</v>
          </cell>
          <cell r="AF432">
            <v>0</v>
          </cell>
        </row>
        <row r="433">
          <cell r="X433" t="str">
            <v>1CAIL</v>
          </cell>
          <cell r="Y433" t="str">
            <v>NFGP UPGRADE  - PROCUREMENT   FIRED EQUIPMENT</v>
          </cell>
          <cell r="Z433" t="str">
            <v>N/A</v>
          </cell>
          <cell r="AA433" t="str">
            <v>N/A</v>
          </cell>
          <cell r="AB433" t="str">
            <v>N/A</v>
          </cell>
          <cell r="AC433" t="str">
            <v>N/A</v>
          </cell>
          <cell r="AD433" t="str">
            <v>N/A</v>
          </cell>
          <cell r="AE433" t="str">
            <v>N/A</v>
          </cell>
          <cell r="AF433" t="str">
            <v>N/A</v>
          </cell>
        </row>
        <row r="434">
          <cell r="X434" t="str">
            <v>1CAIM</v>
          </cell>
          <cell r="Y434" t="str">
            <v>NFGP UPGRADE  - PROCUREMENT   BLOWERS &amp; FANS</v>
          </cell>
          <cell r="Z434" t="str">
            <v>N/A</v>
          </cell>
          <cell r="AA434" t="str">
            <v>N/A</v>
          </cell>
          <cell r="AB434" t="str">
            <v>N/A</v>
          </cell>
          <cell r="AC434" t="str">
            <v>N/A</v>
          </cell>
          <cell r="AD434" t="str">
            <v>N/A</v>
          </cell>
          <cell r="AE434" t="str">
            <v>N/A</v>
          </cell>
          <cell r="AF434" t="str">
            <v>N/A</v>
          </cell>
        </row>
        <row r="435">
          <cell r="X435" t="str">
            <v>1CAIN</v>
          </cell>
          <cell r="Y435" t="str">
            <v>NFGP UPGRADE  - PROCUREMENT   FILTERS</v>
          </cell>
          <cell r="Z435" t="str">
            <v>N/A</v>
          </cell>
          <cell r="AA435" t="str">
            <v>N/A</v>
          </cell>
          <cell r="AB435" t="str">
            <v>N/A</v>
          </cell>
          <cell r="AC435" t="str">
            <v>N/A</v>
          </cell>
          <cell r="AD435" t="str">
            <v>N/A</v>
          </cell>
          <cell r="AE435" t="str">
            <v>N/A</v>
          </cell>
          <cell r="AF435" t="str">
            <v>N/A</v>
          </cell>
        </row>
        <row r="436">
          <cell r="X436" t="str">
            <v>1CAIO</v>
          </cell>
          <cell r="Y436" t="str">
            <v>NFGP UPGRADE  - PROCUREMENT   FLARES</v>
          </cell>
          <cell r="Z436" t="str">
            <v>N/A</v>
          </cell>
          <cell r="AA436" t="str">
            <v>N/A</v>
          </cell>
          <cell r="AB436" t="str">
            <v>N/A</v>
          </cell>
          <cell r="AC436" t="str">
            <v>N/A</v>
          </cell>
          <cell r="AD436" t="str">
            <v>N/A</v>
          </cell>
          <cell r="AE436" t="str">
            <v>N/A</v>
          </cell>
          <cell r="AF436" t="str">
            <v>N/A</v>
          </cell>
        </row>
        <row r="437">
          <cell r="X437" t="str">
            <v>1CAIP</v>
          </cell>
          <cell r="Y437" t="str">
            <v>NFGP UPGRADE  - PROCUREMENT   SOLIDS HANDLING EQUIPMENT</v>
          </cell>
          <cell r="Z437" t="str">
            <v>N/A</v>
          </cell>
          <cell r="AA437" t="str">
            <v>N/A</v>
          </cell>
          <cell r="AB437" t="str">
            <v>N/A</v>
          </cell>
          <cell r="AC437" t="str">
            <v>N/A</v>
          </cell>
          <cell r="AD437" t="str">
            <v>N/A</v>
          </cell>
          <cell r="AE437" t="str">
            <v>N/A</v>
          </cell>
          <cell r="AF437" t="str">
            <v>N/A</v>
          </cell>
        </row>
        <row r="438">
          <cell r="X438" t="str">
            <v>1CAIQ</v>
          </cell>
          <cell r="Y438" t="str">
            <v>NFGP UPGRADE  - PROCUREMENT   PACKAGED EQUIPMENT</v>
          </cell>
          <cell r="Z438" t="str">
            <v>N/A</v>
          </cell>
          <cell r="AA438" t="str">
            <v>N/A</v>
          </cell>
          <cell r="AB438" t="str">
            <v>N/A</v>
          </cell>
          <cell r="AC438" t="str">
            <v>N/A</v>
          </cell>
          <cell r="AD438" t="str">
            <v>N/A</v>
          </cell>
          <cell r="AE438" t="str">
            <v>N/A</v>
          </cell>
          <cell r="AF438" t="str">
            <v>N/A</v>
          </cell>
        </row>
        <row r="439">
          <cell r="X439" t="str">
            <v>1CAIT</v>
          </cell>
          <cell r="Y439" t="str">
            <v>NFGP UPGRADE  - PROCUREMENT   BULKS</v>
          </cell>
          <cell r="AF439">
            <v>0</v>
          </cell>
        </row>
        <row r="440">
          <cell r="X440" t="str">
            <v>1CAIX</v>
          </cell>
          <cell r="Y440" t="str">
            <v>NFGP UPGRADE  - PROCUREMENT   OTHER</v>
          </cell>
          <cell r="AF440">
            <v>0</v>
          </cell>
        </row>
        <row r="441">
          <cell r="X441" t="str">
            <v>1CAI-</v>
          </cell>
          <cell r="Y441" t="str">
            <v>SUBTOTAL - NFGP UPGRADE  - PROCUREMENT</v>
          </cell>
          <cell r="Z441">
            <v>0</v>
          </cell>
          <cell r="AA441" t="str">
            <v>N/A</v>
          </cell>
          <cell r="AB441">
            <v>0</v>
          </cell>
          <cell r="AC441">
            <v>0</v>
          </cell>
          <cell r="AD441">
            <v>0</v>
          </cell>
          <cell r="AE441">
            <v>0</v>
          </cell>
          <cell r="AF441">
            <v>0</v>
          </cell>
        </row>
        <row r="443">
          <cell r="X443" t="str">
            <v>1CAJA</v>
          </cell>
          <cell r="Y443" t="str">
            <v>NFGP UPGRADE  - INDIRECT ENG'G CONTRACTS</v>
          </cell>
          <cell r="AF443">
            <v>0</v>
          </cell>
        </row>
        <row r="444">
          <cell r="X444" t="str">
            <v>1CAJB</v>
          </cell>
          <cell r="Y444" t="str">
            <v>NFGP UPGRADE  - INDIRECT ENG'G PROJECT MANAGEMENT</v>
          </cell>
          <cell r="AF444">
            <v>0</v>
          </cell>
        </row>
        <row r="445">
          <cell r="X445" t="str">
            <v>1CAJC</v>
          </cell>
          <cell r="Y445" t="str">
            <v>NFGP UPGRADE  - INDIRECT ENG'G ENGINEERING/NON-TECH</v>
          </cell>
          <cell r="AF445">
            <v>0</v>
          </cell>
        </row>
        <row r="446">
          <cell r="X446" t="str">
            <v>1CAJX</v>
          </cell>
          <cell r="Y446" t="str">
            <v>NFGP UPGRADE  - INDIRECT ENG'G OTHER</v>
          </cell>
          <cell r="AF446">
            <v>0</v>
          </cell>
        </row>
        <row r="447">
          <cell r="X447" t="str">
            <v>1CAJ-</v>
          </cell>
          <cell r="Y447" t="str">
            <v>SUBTOTAL - NFGP UPGRADE  - INDIRECT ENGINEERING</v>
          </cell>
          <cell r="Z447">
            <v>0</v>
          </cell>
          <cell r="AA447" t="str">
            <v>N/A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</row>
        <row r="458">
          <cell r="W458" t="str">
            <v>LEVEL 2 NFGP UPGRADE PG.3</v>
          </cell>
          <cell r="X458" t="str">
            <v>WBS CODE</v>
          </cell>
          <cell r="Y458" t="str">
            <v>DESCRIPTION</v>
          </cell>
          <cell r="Z458" t="str">
            <v>QUANTITY</v>
          </cell>
          <cell r="AA458" t="str">
            <v>UNITS</v>
          </cell>
          <cell r="AB458" t="str">
            <v>TOTAL MANHOURS</v>
          </cell>
          <cell r="AC458" t="str">
            <v>TOTAL LABOR COST</v>
          </cell>
          <cell r="AD458" t="str">
            <v>TOTAL MAT'L COST</v>
          </cell>
          <cell r="AE458" t="str">
            <v>TOTAL S/C COST</v>
          </cell>
          <cell r="AF458" t="str">
            <v>TOTAL COST</v>
          </cell>
        </row>
        <row r="460">
          <cell r="X460" t="str">
            <v>1CBAA</v>
          </cell>
          <cell r="Y460" t="str">
            <v>NFGP UPGRADE  - FAB/DELIVERY MAJOR EQUIP PRESSURE VESSELS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</row>
        <row r="461">
          <cell r="X461" t="str">
            <v>1CBAB</v>
          </cell>
          <cell r="Y461" t="str">
            <v>NFGP UPGRADE  - FAB/DELIVERY MAJOR EQUIP COLUMNS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</row>
        <row r="462">
          <cell r="X462" t="str">
            <v>1CBAC</v>
          </cell>
          <cell r="Y462" t="str">
            <v>NFGP UPGRADE  - FAB/DELIVERY MAJOR EQUIP REACTORS</v>
          </cell>
          <cell r="Z462" t="str">
            <v>N/A</v>
          </cell>
          <cell r="AA462" t="str">
            <v>N/A</v>
          </cell>
          <cell r="AB462" t="str">
            <v>N/A</v>
          </cell>
          <cell r="AC462" t="str">
            <v>N/A</v>
          </cell>
          <cell r="AD462" t="str">
            <v>N/A</v>
          </cell>
          <cell r="AE462" t="str">
            <v>N/A</v>
          </cell>
          <cell r="AF462" t="str">
            <v>N/A</v>
          </cell>
        </row>
        <row r="463">
          <cell r="X463" t="str">
            <v>1CBAD</v>
          </cell>
          <cell r="Y463" t="str">
            <v>NFGP UPGRADE  - FAB/DELIVERY MAJOR EQUIP FIELD ERECTED TANKS</v>
          </cell>
          <cell r="Z463" t="str">
            <v>N/A</v>
          </cell>
          <cell r="AA463" t="str">
            <v>N/A</v>
          </cell>
          <cell r="AB463" t="str">
            <v>N/A</v>
          </cell>
          <cell r="AC463" t="str">
            <v>N/A</v>
          </cell>
          <cell r="AD463" t="str">
            <v>N/A</v>
          </cell>
          <cell r="AE463" t="str">
            <v>N/A</v>
          </cell>
          <cell r="AF463" t="str">
            <v>N/A</v>
          </cell>
        </row>
        <row r="464">
          <cell r="X464" t="str">
            <v>1CBAE</v>
          </cell>
          <cell r="Y464" t="str">
            <v>NFGP UPGRADE  - FAB/DELIVERY MAJOR EQUIP PUMPS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</row>
        <row r="465">
          <cell r="X465" t="str">
            <v>1CBAF</v>
          </cell>
          <cell r="Y465" t="str">
            <v>NFGP UPGRADE  - FAB/DELIVERY MAJOR EQUIP HEAT EXCHANGERS S&amp;T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</row>
        <row r="466">
          <cell r="X466" t="str">
            <v>1CBAG</v>
          </cell>
          <cell r="Y466" t="str">
            <v>NFGP UPGRADE  - FAB/DELIVERY MAJOR EQUIP HEAT EXCHANGERS FINNED</v>
          </cell>
          <cell r="Z466" t="str">
            <v>N/A</v>
          </cell>
          <cell r="AA466" t="str">
            <v>N/A</v>
          </cell>
          <cell r="AB466" t="str">
            <v>N/A</v>
          </cell>
          <cell r="AC466" t="str">
            <v>N/A</v>
          </cell>
          <cell r="AD466" t="str">
            <v>N/A</v>
          </cell>
          <cell r="AE466" t="str">
            <v>N/A</v>
          </cell>
          <cell r="AF466" t="str">
            <v>N/A</v>
          </cell>
        </row>
        <row r="467">
          <cell r="X467" t="str">
            <v>1CBAH</v>
          </cell>
          <cell r="Y467" t="str">
            <v>NFGP UPGRADE  - FAB/DELIVERY MAJOR EQUIP EXTRUDERS</v>
          </cell>
          <cell r="Z467" t="str">
            <v>N/A</v>
          </cell>
          <cell r="AA467" t="str">
            <v>N/A</v>
          </cell>
          <cell r="AB467" t="str">
            <v>N/A</v>
          </cell>
          <cell r="AC467" t="str">
            <v>N/A</v>
          </cell>
          <cell r="AD467" t="str">
            <v>N/A</v>
          </cell>
          <cell r="AE467" t="str">
            <v>N/A</v>
          </cell>
          <cell r="AF467" t="str">
            <v>N/A</v>
          </cell>
        </row>
        <row r="468">
          <cell r="X468" t="str">
            <v>1CBAI</v>
          </cell>
          <cell r="Y468" t="str">
            <v>NFGP UPGRADE  - FAB/DELIVERY MAJOR EQUIP COMPRESSORS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0</v>
          </cell>
          <cell r="AE468">
            <v>0</v>
          </cell>
          <cell r="AF468">
            <v>0</v>
          </cell>
        </row>
        <row r="469">
          <cell r="X469" t="str">
            <v>1CBAJ</v>
          </cell>
          <cell r="Y469" t="str">
            <v>NFGP UPGRADE  - FAB/DELIVERY MAJOR EQUIP GENERATORS</v>
          </cell>
          <cell r="Z469" t="str">
            <v>N/A</v>
          </cell>
          <cell r="AA469" t="str">
            <v>N/A</v>
          </cell>
          <cell r="AB469" t="str">
            <v>N/A</v>
          </cell>
          <cell r="AC469" t="str">
            <v>N/A</v>
          </cell>
          <cell r="AD469" t="str">
            <v>N/A</v>
          </cell>
          <cell r="AE469" t="str">
            <v>N/A</v>
          </cell>
          <cell r="AF469" t="str">
            <v>N/A</v>
          </cell>
        </row>
        <row r="470">
          <cell r="X470" t="str">
            <v>1CBAJ</v>
          </cell>
          <cell r="Y470" t="str">
            <v>NFGP UPGRADE  - FAB/DELIVERY MAJOR EQUIP MOTORS &amp; DRIVERS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</row>
        <row r="471">
          <cell r="X471" t="str">
            <v>1CBAL</v>
          </cell>
          <cell r="Y471" t="str">
            <v>NFGP UPGRADE  - FAB/DELIVERY MAJOR EQUIP FIRED EQUIPMENT</v>
          </cell>
          <cell r="Z471" t="str">
            <v>N/A</v>
          </cell>
          <cell r="AA471" t="str">
            <v>N/A</v>
          </cell>
          <cell r="AB471" t="str">
            <v>N/A</v>
          </cell>
          <cell r="AC471" t="str">
            <v>N/A</v>
          </cell>
          <cell r="AD471" t="str">
            <v>N/A</v>
          </cell>
          <cell r="AE471" t="str">
            <v>N/A</v>
          </cell>
          <cell r="AF471" t="str">
            <v>N/A</v>
          </cell>
        </row>
        <row r="472">
          <cell r="X472" t="str">
            <v>1CBAM</v>
          </cell>
          <cell r="Y472" t="str">
            <v>NFGP UPGRADE  - FAB/DELIVERY MAJOR EQUIP BLOWERS, FANS</v>
          </cell>
          <cell r="Z472" t="str">
            <v>N/A</v>
          </cell>
          <cell r="AA472" t="str">
            <v>N/A</v>
          </cell>
          <cell r="AB472" t="str">
            <v>N/A</v>
          </cell>
          <cell r="AC472" t="str">
            <v>N/A</v>
          </cell>
          <cell r="AD472" t="str">
            <v>N/A</v>
          </cell>
          <cell r="AE472" t="str">
            <v>N/A</v>
          </cell>
          <cell r="AF472" t="str">
            <v>N/A</v>
          </cell>
        </row>
        <row r="473">
          <cell r="X473" t="str">
            <v>1CBAN</v>
          </cell>
          <cell r="Y473" t="str">
            <v>NFGP UPGRADE  - FAB/DELIVERY MAJOR EQUIP FILTERS</v>
          </cell>
          <cell r="Z473" t="str">
            <v>N/A</v>
          </cell>
          <cell r="AA473" t="str">
            <v>N/A</v>
          </cell>
          <cell r="AB473" t="str">
            <v>N/A</v>
          </cell>
          <cell r="AC473" t="str">
            <v>N/A</v>
          </cell>
          <cell r="AD473" t="str">
            <v>N/A</v>
          </cell>
          <cell r="AE473" t="str">
            <v>N/A</v>
          </cell>
          <cell r="AF473" t="str">
            <v>N/A</v>
          </cell>
        </row>
        <row r="474">
          <cell r="X474" t="str">
            <v>1CBAO</v>
          </cell>
          <cell r="Y474" t="str">
            <v>NFGP UPGRADE  - FAB/DELIVERY MAJOR EQUIP FLARES</v>
          </cell>
          <cell r="Z474" t="str">
            <v>N/A</v>
          </cell>
          <cell r="AA474" t="str">
            <v>N/A</v>
          </cell>
          <cell r="AB474" t="str">
            <v>N/A</v>
          </cell>
          <cell r="AC474" t="str">
            <v>N/A</v>
          </cell>
          <cell r="AD474" t="str">
            <v>N/A</v>
          </cell>
          <cell r="AE474" t="str">
            <v>N/A</v>
          </cell>
          <cell r="AF474" t="str">
            <v>N/A</v>
          </cell>
        </row>
        <row r="475">
          <cell r="X475" t="str">
            <v>1CBAP</v>
          </cell>
          <cell r="Y475" t="str">
            <v>NFGP UPGRADE  - FAB/DELIVERY MAJOR EQUIP SOLIDS HANDLING EQUIPMENT</v>
          </cell>
          <cell r="Z475" t="str">
            <v>N/A</v>
          </cell>
          <cell r="AA475" t="str">
            <v>N/A</v>
          </cell>
          <cell r="AB475" t="str">
            <v>N/A</v>
          </cell>
          <cell r="AC475" t="str">
            <v>N/A</v>
          </cell>
          <cell r="AD475" t="str">
            <v>N/A</v>
          </cell>
          <cell r="AE475" t="str">
            <v>N/A</v>
          </cell>
          <cell r="AF475" t="str">
            <v>N/A</v>
          </cell>
        </row>
        <row r="476">
          <cell r="X476" t="str">
            <v>1CBAQ</v>
          </cell>
          <cell r="Y476" t="str">
            <v>NFGP UPGRADE  - FAB/DELIVERY MAJOR EQUIP PACKAGED EQUIPMENT</v>
          </cell>
          <cell r="Z476" t="str">
            <v>N/A</v>
          </cell>
          <cell r="AA476" t="str">
            <v>N/A</v>
          </cell>
          <cell r="AB476" t="str">
            <v>N/A</v>
          </cell>
          <cell r="AC476" t="str">
            <v>N/A</v>
          </cell>
          <cell r="AD476" t="str">
            <v>N/A</v>
          </cell>
          <cell r="AE476" t="str">
            <v>N/A</v>
          </cell>
          <cell r="AF476" t="str">
            <v>N/A</v>
          </cell>
        </row>
        <row r="477">
          <cell r="X477" t="str">
            <v>1CBAX</v>
          </cell>
          <cell r="Y477" t="str">
            <v>NFGP UPGRADE  - FAB/DELIVERY MAJOR EQUIP OTHER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</row>
        <row r="478">
          <cell r="X478" t="str">
            <v>1CBA-</v>
          </cell>
          <cell r="Y478" t="str">
            <v>SUBTOTAL - NFGP UPGRADE  - FAB/DELIVERY MAJOR EQUIP.</v>
          </cell>
          <cell r="Z478">
            <v>0</v>
          </cell>
          <cell r="AA478" t="str">
            <v>N/A</v>
          </cell>
          <cell r="AB478">
            <v>0</v>
          </cell>
          <cell r="AC478">
            <v>0</v>
          </cell>
          <cell r="AD478">
            <v>0</v>
          </cell>
          <cell r="AE478">
            <v>0</v>
          </cell>
          <cell r="AF478">
            <v>0</v>
          </cell>
        </row>
        <row r="480">
          <cell r="X480" t="str">
            <v>1CBBA</v>
          </cell>
          <cell r="Y480" t="str">
            <v>NFGP UPGRADE  - FAB/DELIVERY BULKS - IMBEDS</v>
          </cell>
          <cell r="AF480">
            <v>0</v>
          </cell>
        </row>
        <row r="481">
          <cell r="X481" t="str">
            <v>1CBBB</v>
          </cell>
          <cell r="Y481" t="str">
            <v>NFGP UPGRADE  - FAB/DELIVERY BULKS - STRUCTURAL</v>
          </cell>
          <cell r="AF481">
            <v>0</v>
          </cell>
        </row>
        <row r="482">
          <cell r="X482" t="str">
            <v>1CBBC</v>
          </cell>
          <cell r="Y482" t="str">
            <v>NFGP UPGRADE  - FAB/DELIVERY BULKS - PIPING</v>
          </cell>
          <cell r="AF482">
            <v>0</v>
          </cell>
        </row>
        <row r="483">
          <cell r="X483" t="str">
            <v>1CBBD</v>
          </cell>
          <cell r="Y483" t="str">
            <v>NFGP UPGRADE  - FAB/DELIVERY BULKS - ELECTRICAL</v>
          </cell>
          <cell r="AF483">
            <v>0</v>
          </cell>
        </row>
        <row r="484">
          <cell r="X484" t="str">
            <v>1CBBE</v>
          </cell>
          <cell r="Y484" t="str">
            <v>NFGP UPGRADE  - FAB/DELIVERY BULKS - INSTRUMENTATION</v>
          </cell>
          <cell r="AF484">
            <v>0</v>
          </cell>
        </row>
        <row r="485">
          <cell r="X485" t="str">
            <v>1CBBF</v>
          </cell>
          <cell r="Y485" t="str">
            <v>NFGP UPGRADE  - FAB/DELIVERY BULKS - PIPELINES</v>
          </cell>
          <cell r="Z485" t="str">
            <v>N/A</v>
          </cell>
          <cell r="AA485" t="str">
            <v>N/A</v>
          </cell>
          <cell r="AB485" t="str">
            <v>N/A</v>
          </cell>
          <cell r="AC485" t="str">
            <v>N/A</v>
          </cell>
          <cell r="AD485" t="str">
            <v>N/A</v>
          </cell>
          <cell r="AE485" t="str">
            <v>N/A</v>
          </cell>
          <cell r="AF485" t="str">
            <v>N/A</v>
          </cell>
        </row>
        <row r="486">
          <cell r="X486" t="str">
            <v>1CBB-</v>
          </cell>
          <cell r="Y486" t="str">
            <v>SUBTOTAL - NFGP UPGRADE  - FAB/DELIVERY BULKS</v>
          </cell>
          <cell r="Z486">
            <v>0</v>
          </cell>
          <cell r="AA486" t="str">
            <v>N/A</v>
          </cell>
          <cell r="AB486">
            <v>0</v>
          </cell>
          <cell r="AC486">
            <v>0</v>
          </cell>
          <cell r="AD486">
            <v>0</v>
          </cell>
          <cell r="AE486">
            <v>0</v>
          </cell>
          <cell r="AF486">
            <v>0</v>
          </cell>
        </row>
        <row r="488">
          <cell r="X488" t="str">
            <v>1CBCA</v>
          </cell>
          <cell r="Y488" t="str">
            <v>NFGP UPGRADE  - FAB/DELIVERY ENG. SPECIALTIES - BUILDINGS</v>
          </cell>
          <cell r="AF488">
            <v>0</v>
          </cell>
        </row>
        <row r="489">
          <cell r="X489" t="str">
            <v>1CBCB</v>
          </cell>
          <cell r="Y489" t="str">
            <v>NFGP UPGRADE  - FAB/DELIVERY ENG. SPECIALTIES - GENERAL</v>
          </cell>
          <cell r="AF489">
            <v>0</v>
          </cell>
        </row>
        <row r="490">
          <cell r="X490" t="str">
            <v>1CBC-</v>
          </cell>
          <cell r="Y490" t="str">
            <v>SUBTOTAL - NFGP UPGRADE  - FAB/DELIVERY ENGINEERING SPECIALTIES</v>
          </cell>
          <cell r="Z490">
            <v>0</v>
          </cell>
          <cell r="AA490" t="str">
            <v>N/A</v>
          </cell>
          <cell r="AB490">
            <v>0</v>
          </cell>
          <cell r="AC490">
            <v>0</v>
          </cell>
          <cell r="AD490">
            <v>0</v>
          </cell>
          <cell r="AE490">
            <v>0</v>
          </cell>
          <cell r="AF490">
            <v>0</v>
          </cell>
        </row>
        <row r="496">
          <cell r="W496" t="str">
            <v>LEVEL 2 NFGP UPGRADE PG.4</v>
          </cell>
          <cell r="X496" t="str">
            <v>WBS CODE</v>
          </cell>
          <cell r="Y496" t="str">
            <v>DESCRIPTION</v>
          </cell>
          <cell r="Z496" t="str">
            <v>QUANTITY</v>
          </cell>
          <cell r="AA496" t="str">
            <v>UNITS</v>
          </cell>
          <cell r="AB496" t="str">
            <v>TOTAL MANHOURS</v>
          </cell>
          <cell r="AC496" t="str">
            <v>TOTAL LABOR COST</v>
          </cell>
          <cell r="AD496" t="str">
            <v>TOTAL MAT'L COST</v>
          </cell>
          <cell r="AE496" t="str">
            <v>TOTAL S/C COST</v>
          </cell>
          <cell r="AF496" t="str">
            <v>TOTAL COST</v>
          </cell>
        </row>
        <row r="497">
          <cell r="X497" t="str">
            <v>1CCAA</v>
          </cell>
          <cell r="Y497" t="str">
            <v>NFGP UPGRADE  - CONSTRUCTION, CIVIL - SITE WORK</v>
          </cell>
          <cell r="AF497">
            <v>0</v>
          </cell>
        </row>
        <row r="498">
          <cell r="X498" t="str">
            <v>1CCAB</v>
          </cell>
          <cell r="Y498" t="str">
            <v>NFGP UPGRADE  - CONSTRUCTION, CIVIL - FOUNDATIONS</v>
          </cell>
          <cell r="AF498">
            <v>0</v>
          </cell>
        </row>
        <row r="499">
          <cell r="X499" t="str">
            <v>1CCA</v>
          </cell>
          <cell r="Y499" t="str">
            <v>SUBTOTAL - NFGP UPGRADE  - CONSTRUCTION, CIVIL</v>
          </cell>
          <cell r="Z499">
            <v>0</v>
          </cell>
          <cell r="AA499" t="str">
            <v>N/A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</row>
        <row r="501">
          <cell r="X501" t="str">
            <v>1CCBA</v>
          </cell>
          <cell r="Y501" t="str">
            <v>NFGP UPGRADE  - CONSTRUCTION, MAJOR EQUIPMENT - PRESSURE VESSELS</v>
          </cell>
          <cell r="Z501">
            <v>215.3</v>
          </cell>
          <cell r="AA501" t="str">
            <v>TON</v>
          </cell>
          <cell r="AB501">
            <v>3960</v>
          </cell>
          <cell r="AC501">
            <v>103400</v>
          </cell>
          <cell r="AF501">
            <v>103400</v>
          </cell>
        </row>
        <row r="502">
          <cell r="X502" t="str">
            <v>1CCBB</v>
          </cell>
          <cell r="Y502" t="str">
            <v>NFGP UPGRADE  - CONSTRUCTION, MAJOR EQUIPMENT - COLUMNS</v>
          </cell>
          <cell r="Z502">
            <v>181.1</v>
          </cell>
          <cell r="AA502" t="str">
            <v>TON</v>
          </cell>
          <cell r="AB502">
            <v>7370</v>
          </cell>
          <cell r="AC502">
            <v>130300</v>
          </cell>
          <cell r="AF502">
            <v>130300</v>
          </cell>
        </row>
        <row r="503">
          <cell r="X503" t="str">
            <v>1CCBC</v>
          </cell>
          <cell r="Y503" t="str">
            <v>NFGP UPGRADE  - CONSTRUCTION, MAJOR EQUIPMENT - REACTORS</v>
          </cell>
          <cell r="Z503" t="str">
            <v>N/A</v>
          </cell>
          <cell r="AA503" t="str">
            <v>N/A</v>
          </cell>
          <cell r="AB503" t="str">
            <v>N/A</v>
          </cell>
          <cell r="AC503" t="str">
            <v>N/A</v>
          </cell>
          <cell r="AD503" t="str">
            <v>N/A</v>
          </cell>
          <cell r="AE503" t="str">
            <v>N/A</v>
          </cell>
          <cell r="AF503" t="str">
            <v>N/A</v>
          </cell>
        </row>
        <row r="504">
          <cell r="X504" t="str">
            <v>1CCBD</v>
          </cell>
          <cell r="Y504" t="str">
            <v>NFGP UPGRADE  - CONSTRUCTION, MAJOR EQUIPMENT - FIELD ERECTED TANKS</v>
          </cell>
          <cell r="Z504" t="str">
            <v>N/A</v>
          </cell>
          <cell r="AA504" t="str">
            <v>N/A</v>
          </cell>
          <cell r="AB504" t="str">
            <v>N/A</v>
          </cell>
          <cell r="AC504" t="str">
            <v>N/A</v>
          </cell>
          <cell r="AD504" t="str">
            <v>N/A</v>
          </cell>
          <cell r="AE504" t="str">
            <v>N/A</v>
          </cell>
          <cell r="AF504" t="str">
            <v>N/A</v>
          </cell>
        </row>
        <row r="505">
          <cell r="X505" t="str">
            <v>1CCBE</v>
          </cell>
          <cell r="Y505" t="str">
            <v>NFGP UPGRADE  - CONSTRUCTION, MAJOR EQUIPMENT - PUMPS</v>
          </cell>
          <cell r="Z505">
            <v>11.8</v>
          </cell>
          <cell r="AA505" t="str">
            <v>TON</v>
          </cell>
          <cell r="AB505">
            <v>260</v>
          </cell>
          <cell r="AC505">
            <v>10900</v>
          </cell>
          <cell r="AF505">
            <v>10900</v>
          </cell>
        </row>
        <row r="506">
          <cell r="X506" t="str">
            <v>1CCBF</v>
          </cell>
          <cell r="Y506" t="str">
            <v>NFGP UPGRADE  - CONSTRUCTION, MAJOR EQUIPMENT - HEAT EXCHANGERS S&amp;T</v>
          </cell>
          <cell r="Z506">
            <v>712.9</v>
          </cell>
          <cell r="AA506" t="str">
            <v>TON</v>
          </cell>
          <cell r="AB506">
            <v>15880</v>
          </cell>
          <cell r="AC506">
            <v>418300</v>
          </cell>
          <cell r="AF506">
            <v>418300</v>
          </cell>
        </row>
        <row r="507">
          <cell r="X507" t="str">
            <v>1CCBG</v>
          </cell>
          <cell r="Y507" t="str">
            <v>NFGP UPGRADE  - CONSTRUCTION, MAJOR EQUIPMENT - HEAT EXCHANGERS FINNED</v>
          </cell>
          <cell r="Z507" t="str">
            <v>N/A</v>
          </cell>
          <cell r="AA507" t="str">
            <v>N/A</v>
          </cell>
          <cell r="AB507" t="str">
            <v>N/A</v>
          </cell>
          <cell r="AC507" t="str">
            <v>N/A</v>
          </cell>
          <cell r="AD507" t="str">
            <v>N/A</v>
          </cell>
          <cell r="AE507" t="str">
            <v>N/A</v>
          </cell>
          <cell r="AF507" t="str">
            <v>N/A</v>
          </cell>
        </row>
        <row r="508">
          <cell r="X508" t="str">
            <v>1CCBH</v>
          </cell>
          <cell r="Y508" t="str">
            <v>NFGP UPGRADE  - CONSTRUCTION, MAJOR EQUIPMENT - EXTRUDERS</v>
          </cell>
          <cell r="Z508" t="str">
            <v>N/A</v>
          </cell>
          <cell r="AA508" t="str">
            <v>N/A</v>
          </cell>
          <cell r="AB508" t="str">
            <v>N/A</v>
          </cell>
          <cell r="AC508" t="str">
            <v>N/A</v>
          </cell>
          <cell r="AD508" t="str">
            <v>N/A</v>
          </cell>
          <cell r="AE508" t="str">
            <v>N/A</v>
          </cell>
          <cell r="AF508" t="str">
            <v>N/A</v>
          </cell>
        </row>
        <row r="509">
          <cell r="X509" t="str">
            <v>1CCBI</v>
          </cell>
          <cell r="Y509" t="str">
            <v>NFGP UPGRADE  - CONSTRUCTION, MAJOR EQUIPMENT - COMPRESSORS</v>
          </cell>
          <cell r="Z509">
            <v>248.7</v>
          </cell>
          <cell r="AA509" t="str">
            <v>TON</v>
          </cell>
          <cell r="AB509">
            <v>17600</v>
          </cell>
          <cell r="AC509">
            <v>150200</v>
          </cell>
          <cell r="AF509">
            <v>150200</v>
          </cell>
        </row>
        <row r="510">
          <cell r="X510" t="str">
            <v>1CCBJ</v>
          </cell>
          <cell r="Y510" t="str">
            <v>NFGP UPGRADE  - CONSTRUCTION, MAJOR EQUIPMENT - GENERATORS</v>
          </cell>
          <cell r="Z510" t="str">
            <v>N/A</v>
          </cell>
          <cell r="AA510" t="str">
            <v>N/A</v>
          </cell>
          <cell r="AB510" t="str">
            <v>N/A</v>
          </cell>
          <cell r="AC510" t="str">
            <v>N/A</v>
          </cell>
          <cell r="AD510" t="str">
            <v>N/A</v>
          </cell>
          <cell r="AE510" t="str">
            <v>N/A</v>
          </cell>
          <cell r="AF510" t="str">
            <v>N/A</v>
          </cell>
        </row>
        <row r="511">
          <cell r="X511" t="str">
            <v>1CCBK</v>
          </cell>
          <cell r="Y511" t="str">
            <v>NFGP UPGRADE  - CONSTRUCTION, MAJOR EQUIPMENT - MOTORS &amp; DRIVERS</v>
          </cell>
          <cell r="AF511">
            <v>0</v>
          </cell>
        </row>
        <row r="512">
          <cell r="X512" t="str">
            <v>1CCBL</v>
          </cell>
          <cell r="Y512" t="str">
            <v>NFGP UPGRADE  - CONSTRUCTION, MAJOR EQUIPMENT - FIRED EQUIPMENT</v>
          </cell>
          <cell r="Z512" t="str">
            <v>N/A</v>
          </cell>
          <cell r="AA512" t="str">
            <v>N/A</v>
          </cell>
          <cell r="AB512" t="str">
            <v>N/A</v>
          </cell>
          <cell r="AC512" t="str">
            <v>N/A</v>
          </cell>
          <cell r="AD512" t="str">
            <v>N/A</v>
          </cell>
          <cell r="AE512" t="str">
            <v>N/A</v>
          </cell>
          <cell r="AF512" t="str">
            <v>N/A</v>
          </cell>
        </row>
        <row r="513">
          <cell r="X513" t="str">
            <v>1CCBM</v>
          </cell>
          <cell r="Y513" t="str">
            <v>NFGP UPGRADE  - CONSTRUCTION, MAJOR EQUIPMENT - BLOWERS, FANS</v>
          </cell>
          <cell r="Z513" t="str">
            <v>N/A</v>
          </cell>
          <cell r="AA513" t="str">
            <v>N/A</v>
          </cell>
          <cell r="AB513" t="str">
            <v>N/A</v>
          </cell>
          <cell r="AC513" t="str">
            <v>N/A</v>
          </cell>
          <cell r="AD513" t="str">
            <v>N/A</v>
          </cell>
          <cell r="AE513" t="str">
            <v>N/A</v>
          </cell>
          <cell r="AF513" t="str">
            <v>N/A</v>
          </cell>
        </row>
        <row r="514">
          <cell r="X514" t="str">
            <v>1CCBN</v>
          </cell>
          <cell r="Y514" t="str">
            <v>NFGP UPGRADE  - CONSTRUCTION, MAJOR EQUIPMENT - FILTERS</v>
          </cell>
          <cell r="Z514" t="str">
            <v>N/A</v>
          </cell>
          <cell r="AA514" t="str">
            <v>N/A</v>
          </cell>
          <cell r="AB514" t="str">
            <v>N/A</v>
          </cell>
          <cell r="AC514" t="str">
            <v>N/A</v>
          </cell>
          <cell r="AD514" t="str">
            <v>N/A</v>
          </cell>
          <cell r="AE514" t="str">
            <v>N/A</v>
          </cell>
          <cell r="AF514" t="str">
            <v>N/A</v>
          </cell>
        </row>
        <row r="515">
          <cell r="X515" t="str">
            <v>1CCBO</v>
          </cell>
          <cell r="Y515" t="str">
            <v>NFGP UPGRADE  - CONSTRUCTION, MAJOR EQUIPMENT - FLARES</v>
          </cell>
          <cell r="Z515" t="str">
            <v>N/A</v>
          </cell>
          <cell r="AA515" t="str">
            <v>N/A</v>
          </cell>
          <cell r="AB515" t="str">
            <v>N/A</v>
          </cell>
          <cell r="AC515" t="str">
            <v>N/A</v>
          </cell>
          <cell r="AD515" t="str">
            <v>N/A</v>
          </cell>
          <cell r="AE515" t="str">
            <v>N/A</v>
          </cell>
          <cell r="AF515" t="str">
            <v>N/A</v>
          </cell>
        </row>
        <row r="516">
          <cell r="X516" t="str">
            <v>1CCBP</v>
          </cell>
          <cell r="Y516" t="str">
            <v>NFGP UPGRADE  - CONSTRUCTION, MAJOR EQUIPMENT - SOLIDS HANDLING EQUIPMENT</v>
          </cell>
          <cell r="Z516" t="str">
            <v>N/A</v>
          </cell>
          <cell r="AA516" t="str">
            <v>N/A</v>
          </cell>
          <cell r="AB516" t="str">
            <v>N/A</v>
          </cell>
          <cell r="AC516" t="str">
            <v>N/A</v>
          </cell>
          <cell r="AD516" t="str">
            <v>N/A</v>
          </cell>
          <cell r="AE516" t="str">
            <v>N/A</v>
          </cell>
          <cell r="AF516" t="str">
            <v>N/A</v>
          </cell>
        </row>
        <row r="517">
          <cell r="X517" t="str">
            <v>1CCBQ</v>
          </cell>
          <cell r="Y517" t="str">
            <v>NFGP UPGRADE  - CONSTRUCTION, MAJOR EQUIPMENT - PACKAGED EQUIPMENT</v>
          </cell>
          <cell r="Z517" t="str">
            <v>N/A</v>
          </cell>
          <cell r="AA517" t="str">
            <v>N/A</v>
          </cell>
          <cell r="AB517" t="str">
            <v>N/A</v>
          </cell>
          <cell r="AC517" t="str">
            <v>N/A</v>
          </cell>
          <cell r="AD517" t="str">
            <v>N/A</v>
          </cell>
          <cell r="AE517" t="str">
            <v>N/A</v>
          </cell>
          <cell r="AF517" t="str">
            <v>N/A</v>
          </cell>
        </row>
        <row r="518">
          <cell r="X518" t="str">
            <v>1CCBX</v>
          </cell>
          <cell r="Y518" t="str">
            <v>NFGP UPGRADE  - CONSTRUCTION, MAJOR EQUIPMENT - OTHERS</v>
          </cell>
          <cell r="Z518">
            <v>21</v>
          </cell>
          <cell r="AA518" t="str">
            <v>TON</v>
          </cell>
          <cell r="AB518">
            <v>3900</v>
          </cell>
          <cell r="AC518">
            <v>46200</v>
          </cell>
          <cell r="AF518">
            <v>46200</v>
          </cell>
        </row>
        <row r="519">
          <cell r="X519" t="str">
            <v>1CCB-</v>
          </cell>
          <cell r="Y519" t="str">
            <v>SUBTOTAL - NFGP UPGRADE  - CONSTRUCTION, MAJOR EQUIPMENT</v>
          </cell>
          <cell r="Z519">
            <v>1390.8</v>
          </cell>
          <cell r="AA519" t="str">
            <v>N/A</v>
          </cell>
          <cell r="AB519">
            <v>48970</v>
          </cell>
          <cell r="AC519">
            <v>859300</v>
          </cell>
          <cell r="AD519">
            <v>0</v>
          </cell>
          <cell r="AE519">
            <v>0</v>
          </cell>
          <cell r="AF519">
            <v>859300</v>
          </cell>
        </row>
        <row r="521">
          <cell r="X521" t="str">
            <v>1CCCA</v>
          </cell>
          <cell r="Y521" t="str">
            <v>NFGP UPGRADE  - CONSTRUCTION, BULKS - STRUCTURAL</v>
          </cell>
          <cell r="AF521">
            <v>0</v>
          </cell>
        </row>
        <row r="522">
          <cell r="X522" t="str">
            <v>1CCCB</v>
          </cell>
          <cell r="Y522" t="str">
            <v>NFGP UPGRADE  - CONSTRUCTION, BULKS - PIPING</v>
          </cell>
          <cell r="AF522">
            <v>0</v>
          </cell>
        </row>
        <row r="523">
          <cell r="X523" t="str">
            <v>1CCCC</v>
          </cell>
          <cell r="Y523" t="str">
            <v>NFGP UPGRADE  - CONSTRUCTION, BULKS - ELECTRICAL</v>
          </cell>
          <cell r="AF523">
            <v>0</v>
          </cell>
        </row>
        <row r="524">
          <cell r="X524" t="str">
            <v>1CCCD</v>
          </cell>
          <cell r="Y524" t="str">
            <v>NFGP UPGRADE  - CONSTRUCTION, BULKS - INSTRUMENTATION</v>
          </cell>
          <cell r="AF524">
            <v>0</v>
          </cell>
        </row>
        <row r="525">
          <cell r="X525" t="str">
            <v>1CCCE</v>
          </cell>
          <cell r="Y525" t="str">
            <v>NFGP UPGRADE  - CONSTRUCTION, BULKS - PIPELINES</v>
          </cell>
          <cell r="Z525" t="str">
            <v>N/A</v>
          </cell>
          <cell r="AA525" t="str">
            <v>N/A</v>
          </cell>
          <cell r="AB525" t="str">
            <v>N/A</v>
          </cell>
          <cell r="AC525" t="str">
            <v>N/A</v>
          </cell>
          <cell r="AD525" t="str">
            <v>N/A</v>
          </cell>
          <cell r="AE525" t="str">
            <v>N/A</v>
          </cell>
          <cell r="AF525" t="str">
            <v>N/A</v>
          </cell>
        </row>
        <row r="526">
          <cell r="X526" t="str">
            <v>1CCC-</v>
          </cell>
          <cell r="Y526" t="str">
            <v xml:space="preserve">SUBTOTAL - NFGP UPGRADE  - CONSTRUCTION, BULKS </v>
          </cell>
          <cell r="Z526">
            <v>0</v>
          </cell>
          <cell r="AA526" t="str">
            <v>N/A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</row>
        <row r="528">
          <cell r="X528" t="str">
            <v>1CCDA</v>
          </cell>
          <cell r="Y528" t="str">
            <v>NFGP UPGRADE  - CONSTRUCTION SPECIALTIES - BUILDINGS</v>
          </cell>
          <cell r="AF528">
            <v>0</v>
          </cell>
        </row>
        <row r="529">
          <cell r="X529" t="str">
            <v>1CCDB</v>
          </cell>
          <cell r="Y529" t="str">
            <v>NFGP UPGRADE  - CONSTRUCTION SPECIALTIES - GENERAL</v>
          </cell>
          <cell r="AF529">
            <v>0</v>
          </cell>
        </row>
        <row r="530">
          <cell r="X530" t="str">
            <v>1CCD-</v>
          </cell>
          <cell r="Y530" t="str">
            <v>SUBTOTAL - NFGP UPGRADE  - CONSTRUCTION SPECIALTIES</v>
          </cell>
          <cell r="Z530">
            <v>0</v>
          </cell>
          <cell r="AA530" t="str">
            <v>N/A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</row>
        <row r="534">
          <cell r="W534" t="str">
            <v>LEVEL 2 NFGP UPGRADE PG 5</v>
          </cell>
          <cell r="X534" t="str">
            <v>WBS CODE</v>
          </cell>
          <cell r="Y534" t="str">
            <v>DESCRIPTION</v>
          </cell>
          <cell r="Z534" t="str">
            <v>QUANTITY</v>
          </cell>
          <cell r="AA534" t="str">
            <v>UNITS</v>
          </cell>
          <cell r="AB534" t="str">
            <v>TOTAL MANHOURS</v>
          </cell>
          <cell r="AC534" t="str">
            <v>TOTAL LABOR COST</v>
          </cell>
          <cell r="AD534" t="str">
            <v>TOTAL MAT'L COST</v>
          </cell>
          <cell r="AE534" t="str">
            <v>TOTAL S/C COST</v>
          </cell>
          <cell r="AF534" t="str">
            <v>TOTAL COST</v>
          </cell>
        </row>
        <row r="536">
          <cell r="X536" t="str">
            <v>1CCEA</v>
          </cell>
          <cell r="Y536" t="str">
            <v>NFGP UPGRADE  - CONSTRUCTION, OTHER DIRECT WORK - FIRE PROTECTION</v>
          </cell>
          <cell r="AF536">
            <v>0</v>
          </cell>
        </row>
        <row r="537">
          <cell r="X537" t="str">
            <v>1CCEB</v>
          </cell>
          <cell r="Y537" t="str">
            <v>NFGP UPGRADE  - CONSTRUCTION, OTHER DIRECT WORK - FIREPROOFING</v>
          </cell>
          <cell r="AF537">
            <v>0</v>
          </cell>
        </row>
        <row r="538">
          <cell r="X538" t="str">
            <v>1CCEC</v>
          </cell>
          <cell r="Y538" t="str">
            <v>NFGP UPGRADE  - CONSTRUCTION, OTHER DIRECT WORK - INSULATION</v>
          </cell>
          <cell r="AF538">
            <v>0</v>
          </cell>
        </row>
        <row r="539">
          <cell r="X539" t="str">
            <v>1CCED</v>
          </cell>
          <cell r="Y539" t="str">
            <v>NFGP UPGRADE  - CONSTRUCTION, OTHER DIRECT WORK - PAINTING</v>
          </cell>
          <cell r="AF539">
            <v>0</v>
          </cell>
        </row>
        <row r="540">
          <cell r="X540" t="str">
            <v>1CCEE</v>
          </cell>
          <cell r="Y540" t="str">
            <v>NFGP UPGRADE  - CONSTRUCTION, OTHER DIRECT WORK - SHUTDOWN</v>
          </cell>
          <cell r="AF540">
            <v>0</v>
          </cell>
        </row>
        <row r="541">
          <cell r="X541" t="str">
            <v>1CCEF</v>
          </cell>
          <cell r="Y541" t="str">
            <v>NFGP UPGRADE  - CONSTRUCTION, OTHER DIRECT WORK - PRE-COMMISSIONING</v>
          </cell>
          <cell r="AF541">
            <v>0</v>
          </cell>
        </row>
        <row r="542">
          <cell r="X542" t="str">
            <v>1CCEG</v>
          </cell>
          <cell r="Y542" t="str">
            <v>NFGP UPGRADE  - CONSTRUCTION, OTHER DIRECT WORK - ENVIRONMENTAL</v>
          </cell>
          <cell r="AF542">
            <v>0</v>
          </cell>
        </row>
        <row r="543">
          <cell r="X543" t="str">
            <v>1CCEX</v>
          </cell>
          <cell r="Y543" t="str">
            <v>NFGP UPGRADE  - CONSTRUCTION, OTHER DIRECT WORK - OTHER</v>
          </cell>
          <cell r="AF543">
            <v>0</v>
          </cell>
        </row>
        <row r="544">
          <cell r="X544" t="str">
            <v>1CCE</v>
          </cell>
          <cell r="Y544" t="str">
            <v xml:space="preserve">SUBTOTAL - NFGP UPGRADE  - CONSTRUCTION, OTHER DIRECT WORK - </v>
          </cell>
          <cell r="Z544">
            <v>0</v>
          </cell>
          <cell r="AA544" t="str">
            <v>N/A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</row>
        <row r="546">
          <cell r="X546" t="str">
            <v>1CCFA</v>
          </cell>
          <cell r="Y546" t="str">
            <v>NFGP UPGRADE  - CONSTRUCTION INDIRECTS</v>
          </cell>
          <cell r="AF546">
            <v>0</v>
          </cell>
        </row>
        <row r="547">
          <cell r="X547" t="str">
            <v>1CCF</v>
          </cell>
          <cell r="Y547" t="str">
            <v>SUBTOTAL - NFGP UPGRADE  - CONSTRUCTION INDIRECTS</v>
          </cell>
          <cell r="Z547">
            <v>0</v>
          </cell>
          <cell r="AA547" t="str">
            <v>N/A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</row>
        <row r="549">
          <cell r="X549" t="str">
            <v>1CDAA</v>
          </cell>
          <cell r="Y549" t="str">
            <v>NFGP UPGRADE  - COMMISSIONING - PROCESS</v>
          </cell>
          <cell r="AF549">
            <v>0</v>
          </cell>
        </row>
        <row r="550">
          <cell r="X550" t="str">
            <v>1CDAB</v>
          </cell>
          <cell r="Y550" t="str">
            <v>NFGP UPGRADE  - COMMISSIONING - UTILITIES</v>
          </cell>
          <cell r="AF550">
            <v>0</v>
          </cell>
        </row>
        <row r="551">
          <cell r="X551" t="str">
            <v>1CDA-</v>
          </cell>
          <cell r="Y551" t="str">
            <v>SUBTOTAL - NFGP UPGRADE  - COMMISSIONING</v>
          </cell>
          <cell r="Z551">
            <v>0</v>
          </cell>
          <cell r="AA551" t="str">
            <v>N/A</v>
          </cell>
          <cell r="AB551">
            <v>0</v>
          </cell>
          <cell r="AC551">
            <v>0</v>
          </cell>
          <cell r="AD551">
            <v>0</v>
          </cell>
          <cell r="AE551">
            <v>0</v>
          </cell>
          <cell r="AF551">
            <v>0</v>
          </cell>
        </row>
        <row r="553">
          <cell r="X553" t="str">
            <v>1CDBA</v>
          </cell>
          <cell r="Y553" t="str">
            <v>NFGP UPGRADE  - STARTUP - PROCESS</v>
          </cell>
          <cell r="AF553">
            <v>0</v>
          </cell>
        </row>
        <row r="554">
          <cell r="X554" t="str">
            <v>1CDBB</v>
          </cell>
          <cell r="Y554" t="str">
            <v>NFGP UPGRADE  - STARTUP - UTILITIES</v>
          </cell>
          <cell r="AF554">
            <v>0</v>
          </cell>
        </row>
        <row r="555">
          <cell r="X555" t="str">
            <v>1CDB-</v>
          </cell>
          <cell r="Y555" t="str">
            <v>SUBTOTAL - NFGP UPGRADE  - STARTUP</v>
          </cell>
          <cell r="Z555">
            <v>0</v>
          </cell>
          <cell r="AA555" t="str">
            <v>N/A</v>
          </cell>
          <cell r="AB555">
            <v>0</v>
          </cell>
          <cell r="AC555">
            <v>0</v>
          </cell>
          <cell r="AD555">
            <v>0</v>
          </cell>
          <cell r="AE555">
            <v>0</v>
          </cell>
          <cell r="AF555">
            <v>0</v>
          </cell>
        </row>
        <row r="557">
          <cell r="X557" t="str">
            <v>1CDCA</v>
          </cell>
          <cell r="Y557" t="str">
            <v>NFGP UPGRADE  - TRAINING</v>
          </cell>
          <cell r="AF557">
            <v>0</v>
          </cell>
        </row>
        <row r="558">
          <cell r="X558" t="str">
            <v>1CDC-</v>
          </cell>
          <cell r="Y558" t="str">
            <v>SUBTOTAL - NFGP UPGRADE  - TRAINING</v>
          </cell>
          <cell r="Z558">
            <v>0</v>
          </cell>
          <cell r="AA558" t="str">
            <v>N/A</v>
          </cell>
          <cell r="AB558">
            <v>0</v>
          </cell>
          <cell r="AC558">
            <v>0</v>
          </cell>
          <cell r="AD558">
            <v>0</v>
          </cell>
          <cell r="AE558">
            <v>0</v>
          </cell>
          <cell r="AF558">
            <v>0</v>
          </cell>
        </row>
        <row r="572">
          <cell r="L572" t="str">
            <v>CYCLE &amp; LVL 1    PIPELINE</v>
          </cell>
          <cell r="M572" t="str">
            <v>WBS CODE</v>
          </cell>
          <cell r="N572" t="str">
            <v>DESCRIPTION</v>
          </cell>
          <cell r="O572" t="str">
            <v>QUANTITY</v>
          </cell>
          <cell r="P572" t="str">
            <v>UNITS</v>
          </cell>
          <cell r="Q572" t="str">
            <v>TOTAL MANHOURS</v>
          </cell>
          <cell r="R572" t="str">
            <v>TOTAL LABOR COST</v>
          </cell>
          <cell r="S572" t="str">
            <v>TOTAL MAT'L COST</v>
          </cell>
          <cell r="T572" t="str">
            <v>TOTAL S/C COST</v>
          </cell>
          <cell r="U572" t="str">
            <v>TOTAL COST</v>
          </cell>
          <cell r="W572" t="str">
            <v>LEVEL 2 PIPELINE PG.1</v>
          </cell>
          <cell r="X572" t="str">
            <v>WBS CODE</v>
          </cell>
          <cell r="Y572" t="str">
            <v>DESCRIPTION</v>
          </cell>
          <cell r="Z572" t="str">
            <v>QUANTITY</v>
          </cell>
          <cell r="AA572" t="str">
            <v>UNITS</v>
          </cell>
          <cell r="AB572" t="str">
            <v>TOTAL MANHOURS</v>
          </cell>
          <cell r="AC572" t="str">
            <v>TOTAL LABOR COST</v>
          </cell>
          <cell r="AD572" t="str">
            <v>TOTAL MAT'L COST</v>
          </cell>
          <cell r="AE572" t="str">
            <v>TOTAL S/C COST</v>
          </cell>
          <cell r="AF572" t="str">
            <v>TOTAL COST</v>
          </cell>
          <cell r="AH572" t="str">
            <v>LEVEL 3 PIPELINE PG 1</v>
          </cell>
          <cell r="AI572" t="str">
            <v>WBS CODE</v>
          </cell>
          <cell r="AJ572" t="str">
            <v>DESCRIPTION</v>
          </cell>
          <cell r="AK572" t="str">
            <v>QUANTITY</v>
          </cell>
          <cell r="AL572" t="str">
            <v>UNITS</v>
          </cell>
          <cell r="AM572" t="str">
            <v>TOTAL MANHOURS</v>
          </cell>
          <cell r="AN572" t="str">
            <v>TOTAL LABOR COST</v>
          </cell>
          <cell r="AO572" t="str">
            <v>TOTAL MAT'L COST</v>
          </cell>
          <cell r="AP572" t="str">
            <v>TOTAL S/C COST</v>
          </cell>
          <cell r="AQ572" t="str">
            <v>TOTAL COST</v>
          </cell>
        </row>
        <row r="574">
          <cell r="M574" t="str">
            <v>1DAA-</v>
          </cell>
          <cell r="N574" t="str">
            <v>PIPELINE - DIRECT ENGINEERING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X574" t="str">
            <v>1DAAA</v>
          </cell>
          <cell r="Y574" t="str">
            <v>PIPELINE - DIR. ENG.  PROCESS</v>
          </cell>
          <cell r="AF574">
            <v>0</v>
          </cell>
          <cell r="AI574" t="str">
            <v>1DAAIA</v>
          </cell>
          <cell r="AJ574" t="str">
            <v>SPECIFY PIPELINE</v>
          </cell>
          <cell r="AQ574">
            <v>0</v>
          </cell>
        </row>
        <row r="575">
          <cell r="M575" t="str">
            <v>1DAH-</v>
          </cell>
          <cell r="N575" t="str">
            <v>PIPELINE EQUIPMENT SPECIFICATION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X575" t="str">
            <v>1DAAB</v>
          </cell>
          <cell r="Y575" t="str">
            <v>PIPELINE - DIR. ENG.  PERMITS</v>
          </cell>
          <cell r="AF575">
            <v>0</v>
          </cell>
          <cell r="AI575" t="str">
            <v>1DAAIX</v>
          </cell>
          <cell r="AJ575" t="str">
            <v>DIRECT ENG. -  OTHER PIPELINES</v>
          </cell>
          <cell r="AQ575">
            <v>0</v>
          </cell>
        </row>
        <row r="576">
          <cell r="M576" t="str">
            <v>1DAI-</v>
          </cell>
          <cell r="N576" t="str">
            <v>PIPELINE - ENGINEERING PROCUREMENT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X576" t="str">
            <v>1DAAC</v>
          </cell>
          <cell r="Y576" t="str">
            <v>PIPELINE - DIR. ENG.  CIVIL/STRUCTURAL</v>
          </cell>
          <cell r="AF576">
            <v>0</v>
          </cell>
          <cell r="AI576" t="str">
            <v>1DAAI-</v>
          </cell>
          <cell r="AJ576" t="str">
            <v>SUBTOTAL - DIRECT ENGINEERING - PIPELINES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P576">
            <v>0</v>
          </cell>
          <cell r="AQ576">
            <v>0</v>
          </cell>
        </row>
        <row r="577">
          <cell r="M577" t="str">
            <v>1DAJ-</v>
          </cell>
          <cell r="N577" t="str">
            <v>PIPELINE - INDIRECT ENGINEERING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X577" t="str">
            <v>1DAAD</v>
          </cell>
          <cell r="Y577" t="str">
            <v>PIPELINE - DIR. ENG.  MECHANICAL</v>
          </cell>
          <cell r="AF577">
            <v>0</v>
          </cell>
        </row>
        <row r="578">
          <cell r="M578" t="str">
            <v>1DA--</v>
          </cell>
          <cell r="N578" t="str">
            <v>SUBTOTAL PIPELINE - ENGINEERING/PROCUREMENT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X578" t="str">
            <v>1DAAE</v>
          </cell>
          <cell r="Y578" t="str">
            <v>PIPELINE - DIR. ENG.  PIPING</v>
          </cell>
          <cell r="AF578">
            <v>0</v>
          </cell>
          <cell r="AI578" t="str">
            <v>1DBAXA</v>
          </cell>
          <cell r="AJ578" t="str">
            <v>PIG LAUNCHING AND RECEIVING PACKAGES</v>
          </cell>
          <cell r="AQ578">
            <v>0</v>
          </cell>
        </row>
        <row r="579">
          <cell r="X579" t="str">
            <v>1DAAF</v>
          </cell>
          <cell r="Y579" t="str">
            <v>PIPELINE - DIR. ENG.  ELECTRICAL</v>
          </cell>
          <cell r="AF579">
            <v>0</v>
          </cell>
          <cell r="AI579" t="str">
            <v>1DBAXB</v>
          </cell>
          <cell r="AJ579" t="str">
            <v>LINE BREAK VALVES</v>
          </cell>
          <cell r="AQ579">
            <v>0</v>
          </cell>
        </row>
        <row r="580">
          <cell r="M580" t="str">
            <v>1DBA-</v>
          </cell>
          <cell r="N580" t="str">
            <v>PIPELINE - FAB/DELIVERY - MAJOR EQUIPMENT</v>
          </cell>
          <cell r="Q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0</v>
          </cell>
          <cell r="X580" t="str">
            <v>1DAAG</v>
          </cell>
          <cell r="Y580" t="str">
            <v>PIPELINE - DIR. ENG.  INSTRUMENTATION</v>
          </cell>
          <cell r="AF580">
            <v>0</v>
          </cell>
          <cell r="AI580" t="str">
            <v>1DBAXC</v>
          </cell>
          <cell r="AJ580" t="str">
            <v>CHEMICAL INJECTION SYSTEM ICL. CHEM TRANSFER PUMP</v>
          </cell>
          <cell r="AQ580">
            <v>0</v>
          </cell>
        </row>
        <row r="581">
          <cell r="M581" t="str">
            <v>1DBB-</v>
          </cell>
          <cell r="N581" t="str">
            <v>PIPELINE - FAB/DELIVERY - BULKS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X581" t="str">
            <v>1DAAH</v>
          </cell>
          <cell r="Y581" t="str">
            <v>PIPELINE - DIR. ENG.  ARCHITECTURAL</v>
          </cell>
          <cell r="AF581">
            <v>0</v>
          </cell>
          <cell r="AI581" t="str">
            <v>1DBAXD</v>
          </cell>
          <cell r="AJ581" t="str">
            <v>CORROSION MONITORING SYSTEM</v>
          </cell>
          <cell r="AQ581">
            <v>0</v>
          </cell>
        </row>
        <row r="582">
          <cell r="M582" t="str">
            <v>1DBC-</v>
          </cell>
          <cell r="N582" t="str">
            <v>PIPELINE - FAB/DELIVERY - ENGINEERING SPECIALTIES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X582" t="str">
            <v>1DAAI</v>
          </cell>
          <cell r="Y582" t="str">
            <v>PIPELINE - DIR. ENG.  PIPELINES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I582" t="str">
            <v>1DBAXE</v>
          </cell>
          <cell r="AJ582" t="str">
            <v>CATHODIC PROTECTION  SYSTEM</v>
          </cell>
          <cell r="AQ582">
            <v>0</v>
          </cell>
        </row>
        <row r="583">
          <cell r="M583" t="str">
            <v>1DB--</v>
          </cell>
          <cell r="N583" t="str">
            <v>SUBTOTAL PIPELINE - FABRICATION/DELIVERY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X583" t="str">
            <v>1DAA-</v>
          </cell>
          <cell r="Y583" t="str">
            <v>SUBTOTAL - PIPELINE - DIRECT ENGINEERING</v>
          </cell>
          <cell r="Z583">
            <v>0</v>
          </cell>
          <cell r="AA583" t="str">
            <v>N/A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I583" t="str">
            <v>1DBAXX</v>
          </cell>
          <cell r="AJ583" t="str">
            <v>OTHER EQUIPMENT -  OTHER</v>
          </cell>
          <cell r="AQ583">
            <v>0</v>
          </cell>
        </row>
        <row r="584">
          <cell r="AI584" t="str">
            <v>1DBAX-</v>
          </cell>
          <cell r="AJ584" t="str">
            <v>SUBTOTAL OTHER EQUIPMENT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P584">
            <v>0</v>
          </cell>
          <cell r="AQ584">
            <v>0</v>
          </cell>
        </row>
        <row r="585">
          <cell r="M585" t="str">
            <v>1DCA-</v>
          </cell>
          <cell r="N585" t="str">
            <v>PIPELINE - CONSTRUCTION - CIVIL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X585" t="str">
            <v>1DAHA</v>
          </cell>
          <cell r="Y585" t="str">
            <v>PIPELINE - EQUIP. SPECS - PRESSURE VESSELS</v>
          </cell>
          <cell r="Z585" t="str">
            <v>N/A</v>
          </cell>
          <cell r="AA585" t="str">
            <v>N/A</v>
          </cell>
          <cell r="AB585" t="str">
            <v>N/A</v>
          </cell>
          <cell r="AC585" t="str">
            <v>N/A</v>
          </cell>
          <cell r="AD585" t="str">
            <v>N/A</v>
          </cell>
          <cell r="AE585" t="str">
            <v>N/A</v>
          </cell>
          <cell r="AF585" t="str">
            <v>N/A</v>
          </cell>
        </row>
        <row r="586">
          <cell r="M586" t="str">
            <v>1DCB-</v>
          </cell>
          <cell r="N586" t="str">
            <v>PIPELINE - CONSTRUCTION - MAJOR EQUIPMENT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X586" t="str">
            <v>1DAHB</v>
          </cell>
          <cell r="Y586" t="str">
            <v>PIPELINE - EQUIP. SPECS - COLUMNS</v>
          </cell>
          <cell r="Z586" t="str">
            <v>N/A</v>
          </cell>
          <cell r="AA586" t="str">
            <v>N/A</v>
          </cell>
          <cell r="AB586" t="str">
            <v>N/A</v>
          </cell>
          <cell r="AC586" t="str">
            <v>N/A</v>
          </cell>
          <cell r="AD586" t="str">
            <v>N/A</v>
          </cell>
          <cell r="AE586" t="str">
            <v>N/A</v>
          </cell>
          <cell r="AF586" t="str">
            <v>N/A</v>
          </cell>
          <cell r="AI586" t="str">
            <v>1DBBFA</v>
          </cell>
          <cell r="AJ586" t="str">
            <v>FAB/DELIVERY BULKS - PIPELINE - SPECIFY</v>
          </cell>
          <cell r="AQ586">
            <v>0</v>
          </cell>
        </row>
        <row r="587">
          <cell r="M587" t="str">
            <v>1DCC-</v>
          </cell>
          <cell r="N587" t="str">
            <v>PIPELINE - CONSTRUCTION - BULKS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X587" t="str">
            <v>1DAHC</v>
          </cell>
          <cell r="Y587" t="str">
            <v>PIPELINE - EQUIP. SPECS - REACTORS</v>
          </cell>
          <cell r="Z587" t="str">
            <v>N/A</v>
          </cell>
          <cell r="AA587" t="str">
            <v>N/A</v>
          </cell>
          <cell r="AB587" t="str">
            <v>N/A</v>
          </cell>
          <cell r="AC587" t="str">
            <v>N/A</v>
          </cell>
          <cell r="AD587" t="str">
            <v>N/A</v>
          </cell>
          <cell r="AE587" t="str">
            <v>N/A</v>
          </cell>
          <cell r="AF587" t="str">
            <v>N/A</v>
          </cell>
          <cell r="AI587" t="str">
            <v>1DBBFX</v>
          </cell>
          <cell r="AJ587" t="str">
            <v>FAB/DELIVERY BULKS -  OTHER PIPELINES</v>
          </cell>
          <cell r="AQ587">
            <v>0</v>
          </cell>
        </row>
        <row r="588">
          <cell r="M588" t="str">
            <v>1DCD-</v>
          </cell>
          <cell r="N588" t="str">
            <v>PIPELINE - CONSTRUCTION - CONSTRUCTION SPECIALTIES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X588" t="str">
            <v>1DAHD</v>
          </cell>
          <cell r="Y588" t="str">
            <v>PIPELINE - EQUIP. SPECS - FIELD ERECTED TANKS</v>
          </cell>
          <cell r="Z588" t="str">
            <v>N/A</v>
          </cell>
          <cell r="AA588" t="str">
            <v>N/A</v>
          </cell>
          <cell r="AB588" t="str">
            <v>N/A</v>
          </cell>
          <cell r="AC588" t="str">
            <v>N/A</v>
          </cell>
          <cell r="AD588" t="str">
            <v>N/A</v>
          </cell>
          <cell r="AE588" t="str">
            <v>N/A</v>
          </cell>
          <cell r="AF588" t="str">
            <v>N/A</v>
          </cell>
          <cell r="AI588" t="str">
            <v>1DBBF-</v>
          </cell>
          <cell r="AJ588" t="str">
            <v>SUBTOTAL - FAB/DELIVERY BULKS -PIPELINES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  <cell r="AO588">
            <v>0</v>
          </cell>
          <cell r="AP588">
            <v>0</v>
          </cell>
          <cell r="AQ588">
            <v>0</v>
          </cell>
        </row>
        <row r="589">
          <cell r="M589" t="str">
            <v>1DCE-</v>
          </cell>
          <cell r="N589" t="str">
            <v>PIPELINE - CONSTRUCTION - OTHER DIRECT WORK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X589" t="str">
            <v>1DAHE</v>
          </cell>
          <cell r="Y589" t="str">
            <v>PIPELINE - EQUIP. SPECS - PUMPS</v>
          </cell>
          <cell r="Z589" t="str">
            <v>N/A</v>
          </cell>
          <cell r="AA589" t="str">
            <v>N/A</v>
          </cell>
          <cell r="AB589" t="str">
            <v>N/A</v>
          </cell>
          <cell r="AC589" t="str">
            <v>N/A</v>
          </cell>
          <cell r="AD589" t="str">
            <v>N/A</v>
          </cell>
          <cell r="AE589" t="str">
            <v>N/A</v>
          </cell>
          <cell r="AF589" t="str">
            <v>N/A</v>
          </cell>
        </row>
        <row r="590">
          <cell r="M590" t="str">
            <v>1DCF-</v>
          </cell>
          <cell r="N590" t="str">
            <v>PIPELINE - CONSTRUCTION - INDIRECTS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X590" t="str">
            <v>1DAHF</v>
          </cell>
          <cell r="Y590" t="str">
            <v>PIPELINE - EQUIP. SPECS - HEAT EXCHANGERS - S &amp; T</v>
          </cell>
          <cell r="Z590" t="str">
            <v>N/A</v>
          </cell>
          <cell r="AA590" t="str">
            <v>N/A</v>
          </cell>
          <cell r="AB590" t="str">
            <v>N/A</v>
          </cell>
          <cell r="AC590" t="str">
            <v>N/A</v>
          </cell>
          <cell r="AD590" t="str">
            <v>N/A</v>
          </cell>
          <cell r="AE590" t="str">
            <v>N/A</v>
          </cell>
          <cell r="AF590" t="str">
            <v>N/A</v>
          </cell>
          <cell r="AI590" t="str">
            <v>1DCAAA</v>
          </cell>
          <cell r="AJ590" t="str">
            <v>CONSTRUCTION, CIVIL - SITE WORK - SITE PREP</v>
          </cell>
          <cell r="AQ590">
            <v>0</v>
          </cell>
        </row>
        <row r="591">
          <cell r="M591" t="str">
            <v>1DC--</v>
          </cell>
          <cell r="N591" t="str">
            <v>SUBTOTAL PIPELINE - CONSTRUCTION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X591" t="str">
            <v>1DAHG</v>
          </cell>
          <cell r="Y591" t="str">
            <v>PIPELINE - EQUIP. SPECS - HEAT EXCHANGERS - FINNED</v>
          </cell>
          <cell r="Z591" t="str">
            <v>N/A</v>
          </cell>
          <cell r="AA591" t="str">
            <v>N/A</v>
          </cell>
          <cell r="AB591" t="str">
            <v>N/A</v>
          </cell>
          <cell r="AC591" t="str">
            <v>N/A</v>
          </cell>
          <cell r="AD591" t="str">
            <v>N/A</v>
          </cell>
          <cell r="AE591" t="str">
            <v>N/A</v>
          </cell>
          <cell r="AF591" t="str">
            <v>N/A</v>
          </cell>
          <cell r="AI591" t="str">
            <v>1DCAAB</v>
          </cell>
          <cell r="AJ591" t="str">
            <v>CONSTRUCTION, CIVIL - SITE WORK - SURVEYS</v>
          </cell>
          <cell r="AQ591">
            <v>0</v>
          </cell>
        </row>
        <row r="592">
          <cell r="X592" t="str">
            <v>1DAHH</v>
          </cell>
          <cell r="Y592" t="str">
            <v>PIPELINE - EQUIP. SPECS - EXTRUDERS</v>
          </cell>
          <cell r="Z592" t="str">
            <v>N/A</v>
          </cell>
          <cell r="AA592" t="str">
            <v>N/A</v>
          </cell>
          <cell r="AB592" t="str">
            <v>N/A</v>
          </cell>
          <cell r="AC592" t="str">
            <v>N/A</v>
          </cell>
          <cell r="AD592" t="str">
            <v>N/A</v>
          </cell>
          <cell r="AE592" t="str">
            <v>N/A</v>
          </cell>
          <cell r="AF592" t="str">
            <v>N/A</v>
          </cell>
          <cell r="AI592" t="str">
            <v>1DCAAC</v>
          </cell>
          <cell r="AJ592" t="str">
            <v>CONSTRUCTION, CIVIL - SITE WORK - ROADS</v>
          </cell>
          <cell r="AQ592">
            <v>0</v>
          </cell>
        </row>
        <row r="593">
          <cell r="M593" t="str">
            <v>1DDA-</v>
          </cell>
          <cell r="N593" t="str">
            <v>PIPELINE - COMMISSIONING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X593" t="str">
            <v>1DAHI</v>
          </cell>
          <cell r="Y593" t="str">
            <v>PIPELINE - EQUIP. SPECS - COMPRESSORS</v>
          </cell>
          <cell r="Z593" t="str">
            <v>N/A</v>
          </cell>
          <cell r="AA593" t="str">
            <v>N/A</v>
          </cell>
          <cell r="AB593" t="str">
            <v>N/A</v>
          </cell>
          <cell r="AC593" t="str">
            <v>N/A</v>
          </cell>
          <cell r="AD593" t="str">
            <v>N/A</v>
          </cell>
          <cell r="AE593" t="str">
            <v>N/A</v>
          </cell>
          <cell r="AF593" t="str">
            <v>N/A</v>
          </cell>
          <cell r="AI593" t="str">
            <v>1DCAAD</v>
          </cell>
          <cell r="AJ593" t="str">
            <v>CONSTRUCTION, CIVIL - SITE WORK - AREA PAVING</v>
          </cell>
          <cell r="AQ593">
            <v>0</v>
          </cell>
        </row>
        <row r="594">
          <cell r="M594" t="str">
            <v>1DDB-</v>
          </cell>
          <cell r="N594" t="str">
            <v>PIPELINE -STARTUP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X594" t="str">
            <v>1DAHJ</v>
          </cell>
          <cell r="Y594" t="str">
            <v>PIPELINE - EQUIP. SPECS - GENERATORS</v>
          </cell>
          <cell r="Z594" t="str">
            <v>N/A</v>
          </cell>
          <cell r="AA594" t="str">
            <v>N/A</v>
          </cell>
          <cell r="AB594" t="str">
            <v>N/A</v>
          </cell>
          <cell r="AC594" t="str">
            <v>N/A</v>
          </cell>
          <cell r="AD594" t="str">
            <v>N/A</v>
          </cell>
          <cell r="AE594" t="str">
            <v>N/A</v>
          </cell>
          <cell r="AF594" t="str">
            <v>N/A</v>
          </cell>
          <cell r="AI594" t="str">
            <v>1DCAAE</v>
          </cell>
          <cell r="AJ594" t="str">
            <v>CONSTRUCTION, CIVIL - SITE WORK - PONDS</v>
          </cell>
          <cell r="AQ594">
            <v>0</v>
          </cell>
        </row>
        <row r="595">
          <cell r="M595" t="str">
            <v>1DDC-</v>
          </cell>
          <cell r="N595" t="str">
            <v>PIPELINE -TRAINING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X595" t="str">
            <v>1DAHK</v>
          </cell>
          <cell r="Y595" t="str">
            <v>PIPELINE - EQUIP. SPECS - MOTORS &amp; DRIVERS</v>
          </cell>
          <cell r="Z595" t="str">
            <v>N/A</v>
          </cell>
          <cell r="AA595" t="str">
            <v>N/A</v>
          </cell>
          <cell r="AB595" t="str">
            <v>N/A</v>
          </cell>
          <cell r="AC595" t="str">
            <v>N/A</v>
          </cell>
          <cell r="AD595" t="str">
            <v>N/A</v>
          </cell>
          <cell r="AE595" t="str">
            <v>N/A</v>
          </cell>
          <cell r="AF595" t="str">
            <v>N/A</v>
          </cell>
          <cell r="AI595" t="str">
            <v>1DCAAF</v>
          </cell>
          <cell r="AJ595" t="str">
            <v>CONSTRUCTION, CIVIL - SITE WORK - FENCE</v>
          </cell>
          <cell r="AQ595">
            <v>0</v>
          </cell>
        </row>
        <row r="596">
          <cell r="M596" t="str">
            <v>1DD--</v>
          </cell>
          <cell r="N596" t="str">
            <v>SUBTOTAL PIPELINE - COMMISSIONING, STARTUP &amp; TRAINING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X596" t="str">
            <v>1DAHL</v>
          </cell>
          <cell r="Y596" t="str">
            <v>PIPELINE - EQUIP. SPECS - FIRED EQUIPMENT</v>
          </cell>
          <cell r="Z596" t="str">
            <v>N/A</v>
          </cell>
          <cell r="AA596" t="str">
            <v>N/A</v>
          </cell>
          <cell r="AB596" t="str">
            <v>N/A</v>
          </cell>
          <cell r="AC596" t="str">
            <v>N/A</v>
          </cell>
          <cell r="AD596" t="str">
            <v>N/A</v>
          </cell>
          <cell r="AE596" t="str">
            <v>N/A</v>
          </cell>
          <cell r="AF596" t="str">
            <v>N/A</v>
          </cell>
          <cell r="AI596" t="str">
            <v>1DCAAG</v>
          </cell>
          <cell r="AJ596" t="str">
            <v>CONSTRUCTION, CIVIL - SITE WORK - GUARDS</v>
          </cell>
          <cell r="AQ596">
            <v>0</v>
          </cell>
        </row>
        <row r="597">
          <cell r="X597" t="str">
            <v>1DAHM</v>
          </cell>
          <cell r="Y597" t="str">
            <v>PIPELINE - EQUIP. SPECS - BLOWERS, FANS</v>
          </cell>
          <cell r="Z597" t="str">
            <v>N/A</v>
          </cell>
          <cell r="AA597" t="str">
            <v>N/A</v>
          </cell>
          <cell r="AB597" t="str">
            <v>N/A</v>
          </cell>
          <cell r="AC597" t="str">
            <v>N/A</v>
          </cell>
          <cell r="AD597" t="str">
            <v>N/A</v>
          </cell>
          <cell r="AE597" t="str">
            <v>N/A</v>
          </cell>
          <cell r="AF597" t="str">
            <v>N/A</v>
          </cell>
          <cell r="AI597" t="str">
            <v>1DCAAH</v>
          </cell>
          <cell r="AJ597" t="str">
            <v>CONSTRUCTION, CIVIL - SITE WORK - LANDSCAPING</v>
          </cell>
          <cell r="AQ597">
            <v>0</v>
          </cell>
        </row>
        <row r="598">
          <cell r="X598" t="str">
            <v>1DAHN</v>
          </cell>
          <cell r="Y598" t="str">
            <v>PIPELINE - EQUIP. SPECS - FILTERS</v>
          </cell>
          <cell r="Z598" t="str">
            <v>N/A</v>
          </cell>
          <cell r="AA598" t="str">
            <v>N/A</v>
          </cell>
          <cell r="AB598" t="str">
            <v>N/A</v>
          </cell>
          <cell r="AC598" t="str">
            <v>N/A</v>
          </cell>
          <cell r="AD598" t="str">
            <v>N/A</v>
          </cell>
          <cell r="AE598" t="str">
            <v>N/A</v>
          </cell>
          <cell r="AF598" t="str">
            <v>N/A</v>
          </cell>
          <cell r="AI598" t="str">
            <v>1DCAAX</v>
          </cell>
          <cell r="AJ598" t="str">
            <v>CONSTRUCTION, CIVIL - SITE WORK - OTHER</v>
          </cell>
          <cell r="AQ598">
            <v>0</v>
          </cell>
        </row>
        <row r="599">
          <cell r="X599" t="str">
            <v>1DAHO</v>
          </cell>
          <cell r="Y599" t="str">
            <v>PIPELINE - EQUIP. SPECS - FLARES</v>
          </cell>
          <cell r="Z599" t="str">
            <v>N/A</v>
          </cell>
          <cell r="AA599" t="str">
            <v>N/A</v>
          </cell>
          <cell r="AB599" t="str">
            <v>N/A</v>
          </cell>
          <cell r="AC599" t="str">
            <v>N/A</v>
          </cell>
          <cell r="AD599" t="str">
            <v>N/A</v>
          </cell>
          <cell r="AE599" t="str">
            <v>N/A</v>
          </cell>
          <cell r="AF599" t="str">
            <v>N/A</v>
          </cell>
          <cell r="AI599" t="str">
            <v>1DCAA-</v>
          </cell>
          <cell r="AJ599" t="str">
            <v>SUBTOTAL - CONSTRUCTION, CIVIL - SITE WORK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P599">
            <v>0</v>
          </cell>
          <cell r="AQ599">
            <v>0</v>
          </cell>
        </row>
        <row r="600">
          <cell r="X600" t="str">
            <v>1DAHP</v>
          </cell>
          <cell r="Y600" t="str">
            <v>PIPELINE - EQUIP. SPECS - SOLIDS HANDLING EQUIPMENT</v>
          </cell>
          <cell r="Z600" t="str">
            <v>N/A</v>
          </cell>
          <cell r="AA600" t="str">
            <v>N/A</v>
          </cell>
          <cell r="AB600" t="str">
            <v>N/A</v>
          </cell>
          <cell r="AC600" t="str">
            <v>N/A</v>
          </cell>
          <cell r="AD600" t="str">
            <v>N/A</v>
          </cell>
          <cell r="AE600" t="str">
            <v>N/A</v>
          </cell>
          <cell r="AF600" t="str">
            <v>N/A</v>
          </cell>
        </row>
        <row r="601">
          <cell r="X601" t="str">
            <v>1DAHQ</v>
          </cell>
          <cell r="Y601" t="str">
            <v>PIPELINE - EQUIP. SPECS - PACKAGED EQUIPMENT</v>
          </cell>
          <cell r="Z601" t="str">
            <v>N/A</v>
          </cell>
          <cell r="AA601" t="str">
            <v>N/A</v>
          </cell>
          <cell r="AB601" t="str">
            <v>N/A</v>
          </cell>
          <cell r="AC601" t="str">
            <v>N/A</v>
          </cell>
          <cell r="AD601" t="str">
            <v>N/A</v>
          </cell>
          <cell r="AE601" t="str">
            <v>N/A</v>
          </cell>
          <cell r="AF601" t="str">
            <v>N/A</v>
          </cell>
          <cell r="AI601" t="str">
            <v>1DCCEA</v>
          </cell>
          <cell r="AJ601" t="str">
            <v>CONSTRUCTION BULKS - PIPELINE SPECIFY</v>
          </cell>
          <cell r="AQ601">
            <v>0</v>
          </cell>
        </row>
        <row r="602">
          <cell r="X602" t="str">
            <v>1DAHX</v>
          </cell>
          <cell r="Y602" t="str">
            <v>PIPELINE - EQUIP. SPECS - OTHERS</v>
          </cell>
          <cell r="Z602" t="str">
            <v>N/A</v>
          </cell>
          <cell r="AA602" t="str">
            <v>N/A</v>
          </cell>
          <cell r="AB602" t="str">
            <v>N/A</v>
          </cell>
          <cell r="AC602" t="str">
            <v>N/A</v>
          </cell>
          <cell r="AD602" t="str">
            <v>N/A</v>
          </cell>
          <cell r="AE602" t="str">
            <v>N/A</v>
          </cell>
          <cell r="AF602" t="str">
            <v>N/A</v>
          </cell>
          <cell r="AI602" t="str">
            <v>1DCCEX</v>
          </cell>
          <cell r="AJ602" t="str">
            <v>CONSTRUCTION BULKS -  OTHER PIPELINES</v>
          </cell>
          <cell r="AQ602">
            <v>0</v>
          </cell>
        </row>
        <row r="603">
          <cell r="X603" t="str">
            <v>1DAH-</v>
          </cell>
          <cell r="Y603" t="str">
            <v xml:space="preserve">SUBTOTAL - PIPELINE - EQUIP. SPECS </v>
          </cell>
          <cell r="Z603">
            <v>0</v>
          </cell>
          <cell r="AA603" t="str">
            <v>N/A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I603" t="str">
            <v>1DCCE-</v>
          </cell>
          <cell r="AJ603" t="str">
            <v>SUBTOTAL - CONSTRUCTION BULKS -PIPELINES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P603">
            <v>0</v>
          </cell>
          <cell r="AQ603">
            <v>0</v>
          </cell>
        </row>
        <row r="610">
          <cell r="W610" t="str">
            <v>LEVEL 2 PIPELINE PG.2</v>
          </cell>
          <cell r="X610" t="str">
            <v>WBS CODE</v>
          </cell>
          <cell r="Y610" t="str">
            <v>DESCRIPTION</v>
          </cell>
          <cell r="Z610" t="str">
            <v>QUANTITY</v>
          </cell>
          <cell r="AA610" t="str">
            <v>UNITS</v>
          </cell>
          <cell r="AB610" t="str">
            <v>TOTAL MANHOURS</v>
          </cell>
          <cell r="AC610" t="str">
            <v>TOTAL LABOR COST</v>
          </cell>
          <cell r="AD610" t="str">
            <v>TOTAL MAT'L COST</v>
          </cell>
          <cell r="AE610" t="str">
            <v>TOTAL S/C COST</v>
          </cell>
          <cell r="AF610" t="str">
            <v>TOTAL COST</v>
          </cell>
        </row>
        <row r="612">
          <cell r="X612" t="str">
            <v>1DAIA</v>
          </cell>
          <cell r="Y612" t="str">
            <v>PIPELINE - PROCUREMENT PRESSURE VESSELS</v>
          </cell>
          <cell r="Z612" t="str">
            <v>N/A</v>
          </cell>
          <cell r="AA612" t="str">
            <v>N/A</v>
          </cell>
          <cell r="AB612" t="str">
            <v>N/A</v>
          </cell>
          <cell r="AC612" t="str">
            <v>N/A</v>
          </cell>
          <cell r="AD612" t="str">
            <v>N/A</v>
          </cell>
          <cell r="AE612" t="str">
            <v>N/A</v>
          </cell>
          <cell r="AF612" t="str">
            <v>N/A</v>
          </cell>
        </row>
        <row r="613">
          <cell r="X613" t="str">
            <v>1DAIB</v>
          </cell>
          <cell r="Y613" t="str">
            <v>PIPELINE - PROCUREMENT   COLUMNS</v>
          </cell>
          <cell r="Z613" t="str">
            <v>N/A</v>
          </cell>
          <cell r="AA613" t="str">
            <v>N/A</v>
          </cell>
          <cell r="AB613" t="str">
            <v>N/A</v>
          </cell>
          <cell r="AC613" t="str">
            <v>N/A</v>
          </cell>
          <cell r="AD613" t="str">
            <v>N/A</v>
          </cell>
          <cell r="AE613" t="str">
            <v>N/A</v>
          </cell>
          <cell r="AF613" t="str">
            <v>N/A</v>
          </cell>
        </row>
        <row r="614">
          <cell r="X614" t="str">
            <v>1DAIC</v>
          </cell>
          <cell r="Y614" t="str">
            <v>PIPELINE - PROCUREMENT   REACTORS</v>
          </cell>
          <cell r="Z614" t="str">
            <v>N/A</v>
          </cell>
          <cell r="AA614" t="str">
            <v>N/A</v>
          </cell>
          <cell r="AB614" t="str">
            <v>N/A</v>
          </cell>
          <cell r="AC614" t="str">
            <v>N/A</v>
          </cell>
          <cell r="AD614" t="str">
            <v>N/A</v>
          </cell>
          <cell r="AE614" t="str">
            <v>N/A</v>
          </cell>
          <cell r="AF614" t="str">
            <v>N/A</v>
          </cell>
        </row>
        <row r="615">
          <cell r="X615" t="str">
            <v>1DAID</v>
          </cell>
          <cell r="Y615" t="str">
            <v>PIPELINE - PROCUREMENT   FIELD ERECTED TANKS</v>
          </cell>
          <cell r="Z615" t="str">
            <v>N/A</v>
          </cell>
          <cell r="AA615" t="str">
            <v>N/A</v>
          </cell>
          <cell r="AB615" t="str">
            <v>N/A</v>
          </cell>
          <cell r="AC615" t="str">
            <v>N/A</v>
          </cell>
          <cell r="AD615" t="str">
            <v>N/A</v>
          </cell>
          <cell r="AE615" t="str">
            <v>N/A</v>
          </cell>
          <cell r="AF615" t="str">
            <v>N/A</v>
          </cell>
        </row>
        <row r="616">
          <cell r="X616" t="str">
            <v>1DAIE</v>
          </cell>
          <cell r="Y616" t="str">
            <v>PIPELINE - PROCUREMENT   PUMPS</v>
          </cell>
          <cell r="Z616" t="str">
            <v>N/A</v>
          </cell>
          <cell r="AA616" t="str">
            <v>N/A</v>
          </cell>
          <cell r="AB616" t="str">
            <v>N/A</v>
          </cell>
          <cell r="AC616" t="str">
            <v>N/A</v>
          </cell>
          <cell r="AD616" t="str">
            <v>N/A</v>
          </cell>
          <cell r="AE616" t="str">
            <v>N/A</v>
          </cell>
          <cell r="AF616" t="str">
            <v>N/A</v>
          </cell>
        </row>
        <row r="617">
          <cell r="X617" t="str">
            <v>1DAIF</v>
          </cell>
          <cell r="Y617" t="str">
            <v>PIPELINE - PROCUREMENT   HEAT EXCHANGERS - S &amp; T</v>
          </cell>
          <cell r="Z617" t="str">
            <v>N/A</v>
          </cell>
          <cell r="AA617" t="str">
            <v>N/A</v>
          </cell>
          <cell r="AB617" t="str">
            <v>N/A</v>
          </cell>
          <cell r="AC617" t="str">
            <v>N/A</v>
          </cell>
          <cell r="AD617" t="str">
            <v>N/A</v>
          </cell>
          <cell r="AE617" t="str">
            <v>N/A</v>
          </cell>
          <cell r="AF617" t="str">
            <v>N/A</v>
          </cell>
        </row>
        <row r="618">
          <cell r="X618" t="str">
            <v>1DAIG</v>
          </cell>
          <cell r="Y618" t="str">
            <v>PIPELINE - PROCUREMENT   HEAT EXCHANGERS - FINNED</v>
          </cell>
          <cell r="Z618" t="str">
            <v>N/A</v>
          </cell>
          <cell r="AA618" t="str">
            <v>N/A</v>
          </cell>
          <cell r="AB618" t="str">
            <v>N/A</v>
          </cell>
          <cell r="AC618" t="str">
            <v>N/A</v>
          </cell>
          <cell r="AD618" t="str">
            <v>N/A</v>
          </cell>
          <cell r="AE618" t="str">
            <v>N/A</v>
          </cell>
          <cell r="AF618" t="str">
            <v>N/A</v>
          </cell>
        </row>
        <row r="619">
          <cell r="X619" t="str">
            <v>1DAIH</v>
          </cell>
          <cell r="Y619" t="str">
            <v>PIPELINE - PROCUREMENT   EXTRUDERS</v>
          </cell>
          <cell r="Z619" t="str">
            <v>N/A</v>
          </cell>
          <cell r="AA619" t="str">
            <v>N/A</v>
          </cell>
          <cell r="AB619" t="str">
            <v>N/A</v>
          </cell>
          <cell r="AC619" t="str">
            <v>N/A</v>
          </cell>
          <cell r="AD619" t="str">
            <v>N/A</v>
          </cell>
          <cell r="AE619" t="str">
            <v>N/A</v>
          </cell>
          <cell r="AF619" t="str">
            <v>N/A</v>
          </cell>
        </row>
        <row r="620">
          <cell r="X620" t="str">
            <v>1DAII</v>
          </cell>
          <cell r="Y620" t="str">
            <v>PIPELINE - PROCUREMENT   COMPRESSORS</v>
          </cell>
          <cell r="Z620" t="str">
            <v>N/A</v>
          </cell>
          <cell r="AA620" t="str">
            <v>N/A</v>
          </cell>
          <cell r="AB620" t="str">
            <v>N/A</v>
          </cell>
          <cell r="AC620" t="str">
            <v>N/A</v>
          </cell>
          <cell r="AD620" t="str">
            <v>N/A</v>
          </cell>
          <cell r="AE620" t="str">
            <v>N/A</v>
          </cell>
          <cell r="AF620" t="str">
            <v>N/A</v>
          </cell>
        </row>
        <row r="621">
          <cell r="X621" t="str">
            <v>1DAIJ</v>
          </cell>
          <cell r="Y621" t="str">
            <v>PIPELINE - PROCUREMENT   GENERATORS</v>
          </cell>
          <cell r="Z621" t="str">
            <v>N/A</v>
          </cell>
          <cell r="AA621" t="str">
            <v>N/A</v>
          </cell>
          <cell r="AB621" t="str">
            <v>N/A</v>
          </cell>
          <cell r="AC621" t="str">
            <v>N/A</v>
          </cell>
          <cell r="AD621" t="str">
            <v>N/A</v>
          </cell>
          <cell r="AE621" t="str">
            <v>N/A</v>
          </cell>
          <cell r="AF621" t="str">
            <v>N/A</v>
          </cell>
        </row>
        <row r="622">
          <cell r="X622" t="str">
            <v>1DAIK</v>
          </cell>
          <cell r="Y622" t="str">
            <v>PIPELINE - PROCUREMENT   MOTORS &amp; DRIVERS</v>
          </cell>
          <cell r="Z622" t="str">
            <v>N/A</v>
          </cell>
          <cell r="AA622" t="str">
            <v>N/A</v>
          </cell>
          <cell r="AB622" t="str">
            <v>N/A</v>
          </cell>
          <cell r="AC622" t="str">
            <v>N/A</v>
          </cell>
          <cell r="AD622" t="str">
            <v>N/A</v>
          </cell>
          <cell r="AE622" t="str">
            <v>N/A</v>
          </cell>
          <cell r="AF622" t="str">
            <v>N/A</v>
          </cell>
        </row>
        <row r="623">
          <cell r="X623" t="str">
            <v>1DAIL</v>
          </cell>
          <cell r="Y623" t="str">
            <v>PIPELINE - PROCUREMENT   FIRED EQUIPMENT</v>
          </cell>
          <cell r="Z623" t="str">
            <v>N/A</v>
          </cell>
          <cell r="AA623" t="str">
            <v>N/A</v>
          </cell>
          <cell r="AB623" t="str">
            <v>N/A</v>
          </cell>
          <cell r="AC623" t="str">
            <v>N/A</v>
          </cell>
          <cell r="AD623" t="str">
            <v>N/A</v>
          </cell>
          <cell r="AE623" t="str">
            <v>N/A</v>
          </cell>
          <cell r="AF623" t="str">
            <v>N/A</v>
          </cell>
        </row>
        <row r="624">
          <cell r="X624" t="str">
            <v>1DAIM</v>
          </cell>
          <cell r="Y624" t="str">
            <v>PIPELINE - PROCUREMENT   BLOWERS &amp; FANS</v>
          </cell>
          <cell r="Z624" t="str">
            <v>N/A</v>
          </cell>
          <cell r="AA624" t="str">
            <v>N/A</v>
          </cell>
          <cell r="AB624" t="str">
            <v>N/A</v>
          </cell>
          <cell r="AC624" t="str">
            <v>N/A</v>
          </cell>
          <cell r="AD624" t="str">
            <v>N/A</v>
          </cell>
          <cell r="AE624" t="str">
            <v>N/A</v>
          </cell>
          <cell r="AF624" t="str">
            <v>N/A</v>
          </cell>
        </row>
        <row r="625">
          <cell r="X625" t="str">
            <v>1DAIN</v>
          </cell>
          <cell r="Y625" t="str">
            <v>PIPELINE - PROCUREMENT   FILTERS</v>
          </cell>
          <cell r="Z625" t="str">
            <v>N/A</v>
          </cell>
          <cell r="AA625" t="str">
            <v>N/A</v>
          </cell>
          <cell r="AB625" t="str">
            <v>N/A</v>
          </cell>
          <cell r="AC625" t="str">
            <v>N/A</v>
          </cell>
          <cell r="AD625" t="str">
            <v>N/A</v>
          </cell>
          <cell r="AE625" t="str">
            <v>N/A</v>
          </cell>
          <cell r="AF625" t="str">
            <v>N/A</v>
          </cell>
        </row>
        <row r="626">
          <cell r="X626" t="str">
            <v>1DAIO</v>
          </cell>
          <cell r="Y626" t="str">
            <v>PIPELINE - PROCUREMENT   FLARES</v>
          </cell>
          <cell r="Z626" t="str">
            <v>N/A</v>
          </cell>
          <cell r="AA626" t="str">
            <v>N/A</v>
          </cell>
          <cell r="AB626" t="str">
            <v>N/A</v>
          </cell>
          <cell r="AC626" t="str">
            <v>N/A</v>
          </cell>
          <cell r="AD626" t="str">
            <v>N/A</v>
          </cell>
          <cell r="AE626" t="str">
            <v>N/A</v>
          </cell>
          <cell r="AF626" t="str">
            <v>N/A</v>
          </cell>
        </row>
        <row r="627">
          <cell r="X627" t="str">
            <v>1DAIP</v>
          </cell>
          <cell r="Y627" t="str">
            <v>PIPELINE - PROCUREMENT   SOLIDS HANDLING EQUIPMENT</v>
          </cell>
          <cell r="Z627" t="str">
            <v>N/A</v>
          </cell>
          <cell r="AA627" t="str">
            <v>N/A</v>
          </cell>
          <cell r="AB627" t="str">
            <v>N/A</v>
          </cell>
          <cell r="AC627" t="str">
            <v>N/A</v>
          </cell>
          <cell r="AD627" t="str">
            <v>N/A</v>
          </cell>
          <cell r="AE627" t="str">
            <v>N/A</v>
          </cell>
          <cell r="AF627" t="str">
            <v>N/A</v>
          </cell>
        </row>
        <row r="628">
          <cell r="X628" t="str">
            <v>1DAIQ</v>
          </cell>
          <cell r="Y628" t="str">
            <v>PIPELINE - PROCUREMENT   PACKAGED EQUIPMENT</v>
          </cell>
          <cell r="Z628" t="str">
            <v>N/A</v>
          </cell>
          <cell r="AA628" t="str">
            <v>N/A</v>
          </cell>
          <cell r="AB628" t="str">
            <v>N/A</v>
          </cell>
          <cell r="AC628" t="str">
            <v>N/A</v>
          </cell>
          <cell r="AD628" t="str">
            <v>N/A</v>
          </cell>
          <cell r="AE628" t="str">
            <v>N/A</v>
          </cell>
          <cell r="AF628" t="str">
            <v>N/A</v>
          </cell>
        </row>
        <row r="629">
          <cell r="X629" t="str">
            <v>1DAIT</v>
          </cell>
          <cell r="Y629" t="str">
            <v>PIPELINE - PROCUREMENT   BULKS</v>
          </cell>
          <cell r="AF629">
            <v>0</v>
          </cell>
        </row>
        <row r="630">
          <cell r="X630" t="str">
            <v>1DAIX</v>
          </cell>
          <cell r="Y630" t="str">
            <v>PIPELINE - PROCUREMENT   OTHER</v>
          </cell>
          <cell r="AF630">
            <v>0</v>
          </cell>
        </row>
        <row r="631">
          <cell r="X631" t="str">
            <v>1DAI-</v>
          </cell>
          <cell r="Y631" t="str">
            <v>SUBTOTAL - PIPELINE - PROCUREMENT</v>
          </cell>
          <cell r="Z631">
            <v>0</v>
          </cell>
          <cell r="AA631" t="str">
            <v>N/A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</row>
        <row r="633">
          <cell r="X633" t="str">
            <v>1DAJA</v>
          </cell>
          <cell r="Y633" t="str">
            <v>PIPELINE - INDIRECT ENG'G CONTRACTS</v>
          </cell>
          <cell r="AF633">
            <v>0</v>
          </cell>
        </row>
        <row r="634">
          <cell r="X634" t="str">
            <v>1DAJB</v>
          </cell>
          <cell r="Y634" t="str">
            <v>PIPELINE - INDIRECT ENG'G PROJECT MANAGEMENT</v>
          </cell>
          <cell r="AF634">
            <v>0</v>
          </cell>
        </row>
        <row r="635">
          <cell r="X635" t="str">
            <v>1DAJC</v>
          </cell>
          <cell r="Y635" t="str">
            <v>PIPELINE - INDIRECT ENG'G ENGINEERING/NON-TECH</v>
          </cell>
          <cell r="AF635">
            <v>0</v>
          </cell>
        </row>
        <row r="636">
          <cell r="X636" t="str">
            <v>1DAJX</v>
          </cell>
          <cell r="Y636" t="str">
            <v>PIPELINE - INDIRECT ENG'G OTHER</v>
          </cell>
          <cell r="AF636">
            <v>0</v>
          </cell>
        </row>
        <row r="637">
          <cell r="X637" t="str">
            <v>1DAJ-</v>
          </cell>
          <cell r="Y637" t="str">
            <v>SUBTOTAL - PIPELINE - INDIRECT ENGINEERING</v>
          </cell>
          <cell r="Z637">
            <v>0</v>
          </cell>
          <cell r="AA637" t="str">
            <v>N/A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</row>
        <row r="648">
          <cell r="W648" t="str">
            <v>LEVEL 2 PIPELINE PG.3</v>
          </cell>
          <cell r="X648" t="str">
            <v>WBS CODE</v>
          </cell>
          <cell r="Y648" t="str">
            <v>DESCRIPTION</v>
          </cell>
          <cell r="Z648" t="str">
            <v>QUANTITY</v>
          </cell>
          <cell r="AA648" t="str">
            <v>UNITS</v>
          </cell>
          <cell r="AB648" t="str">
            <v>TOTAL MANHOURS</v>
          </cell>
          <cell r="AC648" t="str">
            <v>TOTAL LABOR COST</v>
          </cell>
          <cell r="AD648" t="str">
            <v>TOTAL MAT'L COST</v>
          </cell>
          <cell r="AE648" t="str">
            <v>TOTAL S/C COST</v>
          </cell>
          <cell r="AF648" t="str">
            <v>TOTAL COST</v>
          </cell>
        </row>
        <row r="650">
          <cell r="X650" t="str">
            <v>1DBAA</v>
          </cell>
          <cell r="Y650" t="str">
            <v>PIPELINE - FAB/DELIVERY MAJOR EQUIP PRESSURE VESSELS</v>
          </cell>
          <cell r="Z650" t="str">
            <v>N/A</v>
          </cell>
          <cell r="AA650" t="str">
            <v>N/A</v>
          </cell>
          <cell r="AB650" t="str">
            <v>N/A</v>
          </cell>
          <cell r="AC650" t="str">
            <v>N/A</v>
          </cell>
          <cell r="AD650" t="str">
            <v>N/A</v>
          </cell>
          <cell r="AE650" t="str">
            <v>N/A</v>
          </cell>
          <cell r="AF650" t="str">
            <v>N/A</v>
          </cell>
        </row>
        <row r="651">
          <cell r="X651" t="str">
            <v>1DBAB</v>
          </cell>
          <cell r="Y651" t="str">
            <v>PIPELINE - FAB/DELIVERY MAJOR EQUIP COLUMNS</v>
          </cell>
          <cell r="Z651" t="str">
            <v>N/A</v>
          </cell>
          <cell r="AA651" t="str">
            <v>N/A</v>
          </cell>
          <cell r="AB651" t="str">
            <v>N/A</v>
          </cell>
          <cell r="AC651" t="str">
            <v>N/A</v>
          </cell>
          <cell r="AD651" t="str">
            <v>N/A</v>
          </cell>
          <cell r="AE651" t="str">
            <v>N/A</v>
          </cell>
          <cell r="AF651" t="str">
            <v>N/A</v>
          </cell>
        </row>
        <row r="652">
          <cell r="X652" t="str">
            <v>1DBAC</v>
          </cell>
          <cell r="Y652" t="str">
            <v>PIPELINE - FAB/DELIVERY MAJOR EQUIP REACTORS</v>
          </cell>
          <cell r="Z652" t="str">
            <v>N/A</v>
          </cell>
          <cell r="AA652" t="str">
            <v>N/A</v>
          </cell>
          <cell r="AB652" t="str">
            <v>N/A</v>
          </cell>
          <cell r="AC652" t="str">
            <v>N/A</v>
          </cell>
          <cell r="AD652" t="str">
            <v>N/A</v>
          </cell>
          <cell r="AE652" t="str">
            <v>N/A</v>
          </cell>
          <cell r="AF652" t="str">
            <v>N/A</v>
          </cell>
        </row>
        <row r="653">
          <cell r="X653" t="str">
            <v>1DBAD</v>
          </cell>
          <cell r="Y653" t="str">
            <v>PIPELINE - FAB/DELIVERY MAJOR EQUIP FIELD ERECTED TANKS</v>
          </cell>
          <cell r="Z653" t="str">
            <v>N/A</v>
          </cell>
          <cell r="AA653" t="str">
            <v>N/A</v>
          </cell>
          <cell r="AB653" t="str">
            <v>N/A</v>
          </cell>
          <cell r="AC653" t="str">
            <v>N/A</v>
          </cell>
          <cell r="AD653" t="str">
            <v>N/A</v>
          </cell>
          <cell r="AE653" t="str">
            <v>N/A</v>
          </cell>
          <cell r="AF653" t="str">
            <v>N/A</v>
          </cell>
        </row>
        <row r="654">
          <cell r="X654" t="str">
            <v>1DBAE</v>
          </cell>
          <cell r="Y654" t="str">
            <v>PIPELINE - FAB/DELIVERY MAJOR EQUIP PUMPS</v>
          </cell>
          <cell r="Z654" t="str">
            <v>N/A</v>
          </cell>
          <cell r="AA654" t="str">
            <v>N/A</v>
          </cell>
          <cell r="AB654" t="str">
            <v>N/A</v>
          </cell>
          <cell r="AC654" t="str">
            <v>N/A</v>
          </cell>
          <cell r="AD654" t="str">
            <v>N/A</v>
          </cell>
          <cell r="AE654" t="str">
            <v>N/A</v>
          </cell>
          <cell r="AF654" t="str">
            <v>N/A</v>
          </cell>
        </row>
        <row r="655">
          <cell r="X655" t="str">
            <v>1DBAF</v>
          </cell>
          <cell r="Y655" t="str">
            <v>PIPELINE - FAB/DELIVERY MAJOR EQUIP HEAT EXCHANGERS S&amp;T</v>
          </cell>
          <cell r="Z655" t="str">
            <v>N/A</v>
          </cell>
          <cell r="AA655" t="str">
            <v>N/A</v>
          </cell>
          <cell r="AB655" t="str">
            <v>N/A</v>
          </cell>
          <cell r="AC655" t="str">
            <v>N/A</v>
          </cell>
          <cell r="AD655" t="str">
            <v>N/A</v>
          </cell>
          <cell r="AE655" t="str">
            <v>N/A</v>
          </cell>
          <cell r="AF655" t="str">
            <v>N/A</v>
          </cell>
        </row>
        <row r="656">
          <cell r="X656" t="str">
            <v>1DBAG</v>
          </cell>
          <cell r="Y656" t="str">
            <v>PIPELINE - FAB/DELIVERY MAJOR EQUIP HEAT EXCHANGERS FINNED</v>
          </cell>
          <cell r="Z656" t="str">
            <v>N/A</v>
          </cell>
          <cell r="AA656" t="str">
            <v>N/A</v>
          </cell>
          <cell r="AB656" t="str">
            <v>N/A</v>
          </cell>
          <cell r="AC656" t="str">
            <v>N/A</v>
          </cell>
          <cell r="AD656" t="str">
            <v>N/A</v>
          </cell>
          <cell r="AE656" t="str">
            <v>N/A</v>
          </cell>
          <cell r="AF656" t="str">
            <v>N/A</v>
          </cell>
        </row>
        <row r="657">
          <cell r="X657" t="str">
            <v>1DBAH</v>
          </cell>
          <cell r="Y657" t="str">
            <v>PIPELINE - FAB/DELIVERY MAJOR EQUIP EXTRUDERS</v>
          </cell>
          <cell r="Z657" t="str">
            <v>N/A</v>
          </cell>
          <cell r="AA657" t="str">
            <v>N/A</v>
          </cell>
          <cell r="AB657" t="str">
            <v>N/A</v>
          </cell>
          <cell r="AC657" t="str">
            <v>N/A</v>
          </cell>
          <cell r="AD657" t="str">
            <v>N/A</v>
          </cell>
          <cell r="AE657" t="str">
            <v>N/A</v>
          </cell>
          <cell r="AF657" t="str">
            <v>N/A</v>
          </cell>
        </row>
        <row r="658">
          <cell r="X658" t="str">
            <v>1DBAI</v>
          </cell>
          <cell r="Y658" t="str">
            <v>PIPELINE - FAB/DELIVERY MAJOR EQUIP COMPRESSORS</v>
          </cell>
          <cell r="Z658" t="str">
            <v>N/A</v>
          </cell>
          <cell r="AA658" t="str">
            <v>N/A</v>
          </cell>
          <cell r="AB658" t="str">
            <v>N/A</v>
          </cell>
          <cell r="AC658" t="str">
            <v>N/A</v>
          </cell>
          <cell r="AD658" t="str">
            <v>N/A</v>
          </cell>
          <cell r="AE658" t="str">
            <v>N/A</v>
          </cell>
          <cell r="AF658" t="str">
            <v>N/A</v>
          </cell>
        </row>
        <row r="659">
          <cell r="X659" t="str">
            <v>1DBAJ</v>
          </cell>
          <cell r="Y659" t="str">
            <v>PIPELINE - FAB/DELIVERY MAJOR EQUIP GENERATORS</v>
          </cell>
          <cell r="Z659" t="str">
            <v>N/A</v>
          </cell>
          <cell r="AA659" t="str">
            <v>N/A</v>
          </cell>
          <cell r="AB659" t="str">
            <v>N/A</v>
          </cell>
          <cell r="AC659" t="str">
            <v>N/A</v>
          </cell>
          <cell r="AD659" t="str">
            <v>N/A</v>
          </cell>
          <cell r="AE659" t="str">
            <v>N/A</v>
          </cell>
          <cell r="AF659" t="str">
            <v>N/A</v>
          </cell>
        </row>
        <row r="660">
          <cell r="X660" t="str">
            <v>1DBAJ</v>
          </cell>
          <cell r="Y660" t="str">
            <v>PIPELINE - FAB/DELIVERY MAJOR EQUIP MOTORS &amp; DRIVERS</v>
          </cell>
          <cell r="Z660" t="str">
            <v>N/A</v>
          </cell>
          <cell r="AA660" t="str">
            <v>N/A</v>
          </cell>
          <cell r="AB660" t="str">
            <v>N/A</v>
          </cell>
          <cell r="AC660" t="str">
            <v>N/A</v>
          </cell>
          <cell r="AD660" t="str">
            <v>N/A</v>
          </cell>
          <cell r="AE660" t="str">
            <v>N/A</v>
          </cell>
          <cell r="AF660" t="str">
            <v>N/A</v>
          </cell>
        </row>
        <row r="661">
          <cell r="X661" t="str">
            <v>1DBAL</v>
          </cell>
          <cell r="Y661" t="str">
            <v>PIPELINE - FAB/DELIVERY MAJOR EQUIP FIRED EQUIPMENT</v>
          </cell>
          <cell r="Z661" t="str">
            <v>N/A</v>
          </cell>
          <cell r="AA661" t="str">
            <v>N/A</v>
          </cell>
          <cell r="AB661" t="str">
            <v>N/A</v>
          </cell>
          <cell r="AC661" t="str">
            <v>N/A</v>
          </cell>
          <cell r="AD661" t="str">
            <v>N/A</v>
          </cell>
          <cell r="AE661" t="str">
            <v>N/A</v>
          </cell>
          <cell r="AF661" t="str">
            <v>N/A</v>
          </cell>
        </row>
        <row r="662">
          <cell r="X662" t="str">
            <v>1DBAM</v>
          </cell>
          <cell r="Y662" t="str">
            <v>PIPELINE - FAB/DELIVERY MAJOR EQUIP BLOWERS, FANS</v>
          </cell>
          <cell r="Z662" t="str">
            <v>N/A</v>
          </cell>
          <cell r="AA662" t="str">
            <v>N/A</v>
          </cell>
          <cell r="AB662" t="str">
            <v>N/A</v>
          </cell>
          <cell r="AC662" t="str">
            <v>N/A</v>
          </cell>
          <cell r="AD662" t="str">
            <v>N/A</v>
          </cell>
          <cell r="AE662" t="str">
            <v>N/A</v>
          </cell>
          <cell r="AF662" t="str">
            <v>N/A</v>
          </cell>
        </row>
        <row r="663">
          <cell r="X663" t="str">
            <v>1DBAN</v>
          </cell>
          <cell r="Y663" t="str">
            <v>PIPELINE - FAB/DELIVERY MAJOR EQUIP FILTERS</v>
          </cell>
          <cell r="Z663" t="str">
            <v>N/A</v>
          </cell>
          <cell r="AA663" t="str">
            <v>N/A</v>
          </cell>
          <cell r="AB663" t="str">
            <v>N/A</v>
          </cell>
          <cell r="AC663" t="str">
            <v>N/A</v>
          </cell>
          <cell r="AD663" t="str">
            <v>N/A</v>
          </cell>
          <cell r="AE663" t="str">
            <v>N/A</v>
          </cell>
          <cell r="AF663" t="str">
            <v>N/A</v>
          </cell>
        </row>
        <row r="664">
          <cell r="X664" t="str">
            <v>1DBAO</v>
          </cell>
          <cell r="Y664" t="str">
            <v>PIPELINE - FAB/DELIVERY MAJOR EQUIP FLARES</v>
          </cell>
          <cell r="Z664" t="str">
            <v>N/A</v>
          </cell>
          <cell r="AA664" t="str">
            <v>N/A</v>
          </cell>
          <cell r="AB664" t="str">
            <v>N/A</v>
          </cell>
          <cell r="AC664" t="str">
            <v>N/A</v>
          </cell>
          <cell r="AD664" t="str">
            <v>N/A</v>
          </cell>
          <cell r="AE664" t="str">
            <v>N/A</v>
          </cell>
          <cell r="AF664" t="str">
            <v>N/A</v>
          </cell>
        </row>
        <row r="665">
          <cell r="X665" t="str">
            <v>1DBAP</v>
          </cell>
          <cell r="Y665" t="str">
            <v>PIPELINE - FAB/DELIVERY MAJOR EQUIP SOLIDS HANDLING EQUIPMENT</v>
          </cell>
          <cell r="Z665" t="str">
            <v>N/A</v>
          </cell>
          <cell r="AA665" t="str">
            <v>N/A</v>
          </cell>
          <cell r="AB665" t="str">
            <v>N/A</v>
          </cell>
          <cell r="AC665" t="str">
            <v>N/A</v>
          </cell>
          <cell r="AD665" t="str">
            <v>N/A</v>
          </cell>
          <cell r="AE665" t="str">
            <v>N/A</v>
          </cell>
          <cell r="AF665" t="str">
            <v>N/A</v>
          </cell>
        </row>
        <row r="666">
          <cell r="X666" t="str">
            <v>1DBAQ</v>
          </cell>
          <cell r="Y666" t="str">
            <v>PIPELINE - FAB/DELIVERY MAJOR EQUIP PACKAGED EQUIPMENT</v>
          </cell>
          <cell r="Z666" t="str">
            <v>N/A</v>
          </cell>
          <cell r="AA666" t="str">
            <v>N/A</v>
          </cell>
          <cell r="AB666" t="str">
            <v>N/A</v>
          </cell>
          <cell r="AC666" t="str">
            <v>N/A</v>
          </cell>
          <cell r="AD666" t="str">
            <v>N/A</v>
          </cell>
          <cell r="AE666" t="str">
            <v>N/A</v>
          </cell>
          <cell r="AF666" t="str">
            <v>N/A</v>
          </cell>
        </row>
        <row r="667">
          <cell r="X667" t="str">
            <v>1DBAX</v>
          </cell>
          <cell r="Y667" t="str">
            <v>PIPELINE - FAB/DELIVERY MAJOR EQUIP OTHER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</row>
        <row r="668">
          <cell r="X668" t="str">
            <v>1DBA-</v>
          </cell>
          <cell r="Y668" t="str">
            <v>SUBTOTAL - PIPELINE - FAB/DELIVERY MAJOR EQUIP.</v>
          </cell>
          <cell r="Z668">
            <v>0</v>
          </cell>
          <cell r="AA668" t="str">
            <v>N/A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</row>
        <row r="670">
          <cell r="X670" t="str">
            <v>1DBBA</v>
          </cell>
          <cell r="Y670" t="str">
            <v>PIPELINE - FAB/DELIVERY BULKS - IMBEDS</v>
          </cell>
          <cell r="AF670">
            <v>0</v>
          </cell>
        </row>
        <row r="671">
          <cell r="X671" t="str">
            <v>1DBBB</v>
          </cell>
          <cell r="Y671" t="str">
            <v>PIPELINE - FAB/DELIVERY BULKS - STRUCTURAL</v>
          </cell>
          <cell r="AF671">
            <v>0</v>
          </cell>
        </row>
        <row r="672">
          <cell r="X672" t="str">
            <v>1DBBC</v>
          </cell>
          <cell r="Y672" t="str">
            <v>PIPELINE - FAB/DELIVERY BULKS - PIPING</v>
          </cell>
          <cell r="AF672">
            <v>0</v>
          </cell>
        </row>
        <row r="673">
          <cell r="X673" t="str">
            <v>1DBBD</v>
          </cell>
          <cell r="Y673" t="str">
            <v>PIPELINE - FAB/DELIVERY BULKS - ELECTRICAL</v>
          </cell>
          <cell r="AF673">
            <v>0</v>
          </cell>
        </row>
        <row r="674">
          <cell r="X674" t="str">
            <v>1DBBE</v>
          </cell>
          <cell r="Y674" t="str">
            <v>PIPELINE - FAB/DELIVERY BULKS - INSTRUMENTATION</v>
          </cell>
          <cell r="AF674">
            <v>0</v>
          </cell>
        </row>
        <row r="675">
          <cell r="X675" t="str">
            <v>1DBBF</v>
          </cell>
          <cell r="Y675" t="str">
            <v>PIPELINE - FAB/DELIVERY BULKS - PIPELINES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</row>
        <row r="676">
          <cell r="X676" t="str">
            <v>1DBB-</v>
          </cell>
          <cell r="Y676" t="str">
            <v>SUBTOTAL - PIPELINE - FAB/DELIVERY BULKS</v>
          </cell>
          <cell r="Z676">
            <v>0</v>
          </cell>
          <cell r="AA676" t="str">
            <v>N/A</v>
          </cell>
          <cell r="AB676">
            <v>0</v>
          </cell>
          <cell r="AC676">
            <v>0</v>
          </cell>
          <cell r="AD676">
            <v>0</v>
          </cell>
          <cell r="AE676">
            <v>0</v>
          </cell>
          <cell r="AF676">
            <v>0</v>
          </cell>
        </row>
        <row r="678">
          <cell r="X678" t="str">
            <v>1DBCA</v>
          </cell>
          <cell r="Y678" t="str">
            <v>PIPELINE - FAB/DELIVERY ENG. SPECIALTIES - BUILDINGS</v>
          </cell>
          <cell r="Z678" t="str">
            <v>N/A</v>
          </cell>
          <cell r="AA678" t="str">
            <v>N/A</v>
          </cell>
          <cell r="AB678" t="str">
            <v>N/A</v>
          </cell>
          <cell r="AC678" t="str">
            <v>N/A</v>
          </cell>
          <cell r="AD678" t="str">
            <v>N/A</v>
          </cell>
          <cell r="AE678" t="str">
            <v>N/A</v>
          </cell>
          <cell r="AF678" t="str">
            <v>N/A</v>
          </cell>
        </row>
        <row r="679">
          <cell r="X679" t="str">
            <v>1DBCB</v>
          </cell>
          <cell r="Y679" t="str">
            <v>PIPELINE - FAB/DELIVERY ENG. SPECIALTIES - GENERAL</v>
          </cell>
          <cell r="Z679" t="str">
            <v>N/A</v>
          </cell>
          <cell r="AA679" t="str">
            <v>N/A</v>
          </cell>
          <cell r="AB679" t="str">
            <v>N/A</v>
          </cell>
          <cell r="AC679" t="str">
            <v>N/A</v>
          </cell>
          <cell r="AD679" t="str">
            <v>N/A</v>
          </cell>
          <cell r="AE679" t="str">
            <v>N/A</v>
          </cell>
          <cell r="AF679" t="str">
            <v>N/A</v>
          </cell>
        </row>
        <row r="680">
          <cell r="X680" t="str">
            <v>1DBC-</v>
          </cell>
          <cell r="Y680" t="str">
            <v>SUBTOTAL - PIPELINE - FAB/DELIVERY ENGINEERING SPECIALTIES</v>
          </cell>
          <cell r="Z680">
            <v>0</v>
          </cell>
          <cell r="AA680" t="str">
            <v>N/A</v>
          </cell>
          <cell r="AB680">
            <v>0</v>
          </cell>
          <cell r="AC680">
            <v>0</v>
          </cell>
          <cell r="AD680">
            <v>0</v>
          </cell>
          <cell r="AE680">
            <v>0</v>
          </cell>
          <cell r="AF680">
            <v>0</v>
          </cell>
        </row>
        <row r="686">
          <cell r="W686" t="str">
            <v>LEVEL 2 PIPELINE PG.4</v>
          </cell>
          <cell r="X686" t="str">
            <v>WBS CODE</v>
          </cell>
          <cell r="Y686" t="str">
            <v>DESCRIPTION</v>
          </cell>
          <cell r="Z686" t="str">
            <v>QUANTITY</v>
          </cell>
          <cell r="AA686" t="str">
            <v>UNITS</v>
          </cell>
          <cell r="AB686" t="str">
            <v>TOTAL MANHOURS</v>
          </cell>
          <cell r="AC686" t="str">
            <v>TOTAL LABOR COST</v>
          </cell>
          <cell r="AD686" t="str">
            <v>TOTAL MAT'L COST</v>
          </cell>
          <cell r="AE686" t="str">
            <v>TOTAL S/C COST</v>
          </cell>
          <cell r="AF686" t="str">
            <v>TOTAL COST</v>
          </cell>
        </row>
        <row r="687">
          <cell r="X687" t="str">
            <v>1DCAA</v>
          </cell>
          <cell r="Y687" t="str">
            <v>PIPELINE - CONSTRUCTION, CIVIL - SITE WORK</v>
          </cell>
          <cell r="Z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0</v>
          </cell>
          <cell r="AE687">
            <v>0</v>
          </cell>
          <cell r="AF687">
            <v>0</v>
          </cell>
        </row>
        <row r="688">
          <cell r="X688" t="str">
            <v>1DCAB</v>
          </cell>
          <cell r="Y688" t="str">
            <v>PIPELINE - CONSTRUCTION, CIVIL - FOUNDATIONS</v>
          </cell>
          <cell r="AF688">
            <v>0</v>
          </cell>
        </row>
        <row r="689">
          <cell r="X689" t="str">
            <v>1DCA</v>
          </cell>
          <cell r="Y689" t="str">
            <v>SUBTOTAL - PIPELINE - CONSTRUCTION, CIVIL</v>
          </cell>
          <cell r="Z689">
            <v>0</v>
          </cell>
          <cell r="AA689" t="str">
            <v>N/A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</row>
        <row r="691">
          <cell r="X691" t="str">
            <v>1DCBA</v>
          </cell>
          <cell r="Y691" t="str">
            <v>PIPELINE - CONSTRUCTION, MAJOR EQUIPMENT - PRESSURE VESSELS</v>
          </cell>
          <cell r="Z691" t="str">
            <v>N/A</v>
          </cell>
          <cell r="AA691" t="str">
            <v>N/A</v>
          </cell>
          <cell r="AB691" t="str">
            <v>N/A</v>
          </cell>
          <cell r="AC691" t="str">
            <v>N/A</v>
          </cell>
          <cell r="AD691" t="str">
            <v>N/A</v>
          </cell>
          <cell r="AE691" t="str">
            <v>N/A</v>
          </cell>
          <cell r="AF691" t="str">
            <v>N/A</v>
          </cell>
        </row>
        <row r="692">
          <cell r="X692" t="str">
            <v>1DCBB</v>
          </cell>
          <cell r="Y692" t="str">
            <v>PIPELINE - CONSTRUCTION, MAJOR EQUIPMENT - COLUMNS</v>
          </cell>
          <cell r="Z692" t="str">
            <v>N/A</v>
          </cell>
          <cell r="AA692" t="str">
            <v>N/A</v>
          </cell>
          <cell r="AB692" t="str">
            <v>N/A</v>
          </cell>
          <cell r="AC692" t="str">
            <v>N/A</v>
          </cell>
          <cell r="AD692" t="str">
            <v>N/A</v>
          </cell>
          <cell r="AE692" t="str">
            <v>N/A</v>
          </cell>
          <cell r="AF692" t="str">
            <v>N/A</v>
          </cell>
        </row>
        <row r="693">
          <cell r="X693" t="str">
            <v>1DCBC</v>
          </cell>
          <cell r="Y693" t="str">
            <v>PIPELINE - CONSTRUCTION, MAJOR EQUIPMENT - REACTORS</v>
          </cell>
          <cell r="Z693" t="str">
            <v>N/A</v>
          </cell>
          <cell r="AA693" t="str">
            <v>N/A</v>
          </cell>
          <cell r="AB693" t="str">
            <v>N/A</v>
          </cell>
          <cell r="AC693" t="str">
            <v>N/A</v>
          </cell>
          <cell r="AD693" t="str">
            <v>N/A</v>
          </cell>
          <cell r="AE693" t="str">
            <v>N/A</v>
          </cell>
          <cell r="AF693" t="str">
            <v>N/A</v>
          </cell>
        </row>
        <row r="694">
          <cell r="X694" t="str">
            <v>1DCBD</v>
          </cell>
          <cell r="Y694" t="str">
            <v>PIPELINE - CONSTRUCTION, MAJOR EQUIPMENT - FIELD ERECTED TANKS</v>
          </cell>
          <cell r="Z694" t="str">
            <v>N/A</v>
          </cell>
          <cell r="AA694" t="str">
            <v>N/A</v>
          </cell>
          <cell r="AB694" t="str">
            <v>N/A</v>
          </cell>
          <cell r="AC694" t="str">
            <v>N/A</v>
          </cell>
          <cell r="AD694" t="str">
            <v>N/A</v>
          </cell>
          <cell r="AE694" t="str">
            <v>N/A</v>
          </cell>
          <cell r="AF694" t="str">
            <v>N/A</v>
          </cell>
        </row>
        <row r="695">
          <cell r="X695" t="str">
            <v>1DCBE</v>
          </cell>
          <cell r="Y695" t="str">
            <v>PIPELINE - CONSTRUCTION, MAJOR EQUIPMENT - PUMPS</v>
          </cell>
          <cell r="Z695" t="str">
            <v>N/A</v>
          </cell>
          <cell r="AA695" t="str">
            <v>N/A</v>
          </cell>
          <cell r="AB695" t="str">
            <v>N/A</v>
          </cell>
          <cell r="AC695" t="str">
            <v>N/A</v>
          </cell>
          <cell r="AD695" t="str">
            <v>N/A</v>
          </cell>
          <cell r="AE695" t="str">
            <v>N/A</v>
          </cell>
          <cell r="AF695" t="str">
            <v>N/A</v>
          </cell>
        </row>
        <row r="696">
          <cell r="X696" t="str">
            <v>1DCBF</v>
          </cell>
          <cell r="Y696" t="str">
            <v>PIPELINE - CONSTRUCTION, MAJOR EQUIPMENT - HEAT EXCHANGERS S&amp;T</v>
          </cell>
          <cell r="Z696" t="str">
            <v>N/A</v>
          </cell>
          <cell r="AA696" t="str">
            <v>N/A</v>
          </cell>
          <cell r="AB696" t="str">
            <v>N/A</v>
          </cell>
          <cell r="AC696" t="str">
            <v>N/A</v>
          </cell>
          <cell r="AD696" t="str">
            <v>N/A</v>
          </cell>
          <cell r="AE696" t="str">
            <v>N/A</v>
          </cell>
          <cell r="AF696" t="str">
            <v>N/A</v>
          </cell>
        </row>
        <row r="697">
          <cell r="X697" t="str">
            <v>1DCBG</v>
          </cell>
          <cell r="Y697" t="str">
            <v>PIPELINE - CONSTRUCTION, MAJOR EQUIPMENT - HEAT EXCHANGERS FINNED</v>
          </cell>
          <cell r="Z697" t="str">
            <v>N/A</v>
          </cell>
          <cell r="AA697" t="str">
            <v>N/A</v>
          </cell>
          <cell r="AB697" t="str">
            <v>N/A</v>
          </cell>
          <cell r="AC697" t="str">
            <v>N/A</v>
          </cell>
          <cell r="AD697" t="str">
            <v>N/A</v>
          </cell>
          <cell r="AE697" t="str">
            <v>N/A</v>
          </cell>
          <cell r="AF697" t="str">
            <v>N/A</v>
          </cell>
        </row>
        <row r="698">
          <cell r="X698" t="str">
            <v>1DCBH</v>
          </cell>
          <cell r="Y698" t="str">
            <v>PIPELINE - CONSTRUCTION, MAJOR EQUIPMENT - EXTRUDERS</v>
          </cell>
          <cell r="Z698" t="str">
            <v>N/A</v>
          </cell>
          <cell r="AA698" t="str">
            <v>N/A</v>
          </cell>
          <cell r="AB698" t="str">
            <v>N/A</v>
          </cell>
          <cell r="AC698" t="str">
            <v>N/A</v>
          </cell>
          <cell r="AD698" t="str">
            <v>N/A</v>
          </cell>
          <cell r="AE698" t="str">
            <v>N/A</v>
          </cell>
          <cell r="AF698" t="str">
            <v>N/A</v>
          </cell>
        </row>
        <row r="699">
          <cell r="X699" t="str">
            <v>1DCBI</v>
          </cell>
          <cell r="Y699" t="str">
            <v>PIPELINE - CONSTRUCTION, MAJOR EQUIPMENT - COMPRESSORS</v>
          </cell>
          <cell r="Z699" t="str">
            <v>N/A</v>
          </cell>
          <cell r="AA699" t="str">
            <v>N/A</v>
          </cell>
          <cell r="AB699" t="str">
            <v>N/A</v>
          </cell>
          <cell r="AC699" t="str">
            <v>N/A</v>
          </cell>
          <cell r="AD699" t="str">
            <v>N/A</v>
          </cell>
          <cell r="AE699" t="str">
            <v>N/A</v>
          </cell>
          <cell r="AF699" t="str">
            <v>N/A</v>
          </cell>
        </row>
        <row r="700">
          <cell r="X700" t="str">
            <v>1DCBJ</v>
          </cell>
          <cell r="Y700" t="str">
            <v>PIPELINE - CONSTRUCTION, MAJOR EQUIPMENT - GENERATORS</v>
          </cell>
          <cell r="Z700" t="str">
            <v>N/A</v>
          </cell>
          <cell r="AA700" t="str">
            <v>N/A</v>
          </cell>
          <cell r="AB700" t="str">
            <v>N/A</v>
          </cell>
          <cell r="AC700" t="str">
            <v>N/A</v>
          </cell>
          <cell r="AD700" t="str">
            <v>N/A</v>
          </cell>
          <cell r="AE700" t="str">
            <v>N/A</v>
          </cell>
          <cell r="AF700" t="str">
            <v>N/A</v>
          </cell>
        </row>
        <row r="701">
          <cell r="X701" t="str">
            <v>1DCBK</v>
          </cell>
          <cell r="Y701" t="str">
            <v>PIPELINE - CONSTRUCTION, MAJOR EQUIPMENT - MOTORS &amp; DRIVERS</v>
          </cell>
          <cell r="Z701" t="str">
            <v>N/A</v>
          </cell>
          <cell r="AA701" t="str">
            <v>N/A</v>
          </cell>
          <cell r="AB701" t="str">
            <v>N/A</v>
          </cell>
          <cell r="AC701" t="str">
            <v>N/A</v>
          </cell>
          <cell r="AD701" t="str">
            <v>N/A</v>
          </cell>
          <cell r="AE701" t="str">
            <v>N/A</v>
          </cell>
          <cell r="AF701" t="str">
            <v>N/A</v>
          </cell>
        </row>
        <row r="702">
          <cell r="X702" t="str">
            <v>1DCBL</v>
          </cell>
          <cell r="Y702" t="str">
            <v>PIPELINE - CONSTRUCTION, MAJOR EQUIPMENT - FIRED EQUIPMENT</v>
          </cell>
          <cell r="Z702" t="str">
            <v>N/A</v>
          </cell>
          <cell r="AA702" t="str">
            <v>N/A</v>
          </cell>
          <cell r="AB702" t="str">
            <v>N/A</v>
          </cell>
          <cell r="AC702" t="str">
            <v>N/A</v>
          </cell>
          <cell r="AD702" t="str">
            <v>N/A</v>
          </cell>
          <cell r="AE702" t="str">
            <v>N/A</v>
          </cell>
          <cell r="AF702" t="str">
            <v>N/A</v>
          </cell>
        </row>
        <row r="703">
          <cell r="X703" t="str">
            <v>1DCBM</v>
          </cell>
          <cell r="Y703" t="str">
            <v>PIPELINE - CONSTRUCTION, MAJOR EQUIPMENT - BLOWERS, FANS</v>
          </cell>
          <cell r="Z703" t="str">
            <v>N/A</v>
          </cell>
          <cell r="AA703" t="str">
            <v>N/A</v>
          </cell>
          <cell r="AB703" t="str">
            <v>N/A</v>
          </cell>
          <cell r="AC703" t="str">
            <v>N/A</v>
          </cell>
          <cell r="AD703" t="str">
            <v>N/A</v>
          </cell>
          <cell r="AE703" t="str">
            <v>N/A</v>
          </cell>
          <cell r="AF703" t="str">
            <v>N/A</v>
          </cell>
        </row>
        <row r="704">
          <cell r="X704" t="str">
            <v>1DCBN</v>
          </cell>
          <cell r="Y704" t="str">
            <v>PIPELINE - CONSTRUCTION, MAJOR EQUIPMENT - FILTERS</v>
          </cell>
          <cell r="Z704" t="str">
            <v>N/A</v>
          </cell>
          <cell r="AA704" t="str">
            <v>N/A</v>
          </cell>
          <cell r="AB704" t="str">
            <v>N/A</v>
          </cell>
          <cell r="AC704" t="str">
            <v>N/A</v>
          </cell>
          <cell r="AD704" t="str">
            <v>N/A</v>
          </cell>
          <cell r="AE704" t="str">
            <v>N/A</v>
          </cell>
          <cell r="AF704" t="str">
            <v>N/A</v>
          </cell>
        </row>
        <row r="705">
          <cell r="X705" t="str">
            <v>1DCBO</v>
          </cell>
          <cell r="Y705" t="str">
            <v>PIPELINE - CONSTRUCTION, MAJOR EQUIPMENT - FLARES</v>
          </cell>
          <cell r="Z705" t="str">
            <v>N/A</v>
          </cell>
          <cell r="AA705" t="str">
            <v>N/A</v>
          </cell>
          <cell r="AB705" t="str">
            <v>N/A</v>
          </cell>
          <cell r="AC705" t="str">
            <v>N/A</v>
          </cell>
          <cell r="AD705" t="str">
            <v>N/A</v>
          </cell>
          <cell r="AE705" t="str">
            <v>N/A</v>
          </cell>
          <cell r="AF705" t="str">
            <v>N/A</v>
          </cell>
        </row>
        <row r="706">
          <cell r="X706" t="str">
            <v>1DCBP</v>
          </cell>
          <cell r="Y706" t="str">
            <v>PIPELINE - CONSTRUCTION, MAJOR EQUIPMENT - SOLIDS HANDLING EQUIPMENT</v>
          </cell>
          <cell r="Z706" t="str">
            <v>N/A</v>
          </cell>
          <cell r="AA706" t="str">
            <v>N/A</v>
          </cell>
          <cell r="AB706" t="str">
            <v>N/A</v>
          </cell>
          <cell r="AC706" t="str">
            <v>N/A</v>
          </cell>
          <cell r="AD706" t="str">
            <v>N/A</v>
          </cell>
          <cell r="AE706" t="str">
            <v>N/A</v>
          </cell>
          <cell r="AF706" t="str">
            <v>N/A</v>
          </cell>
        </row>
        <row r="707">
          <cell r="X707" t="str">
            <v>1DCBQ</v>
          </cell>
          <cell r="Y707" t="str">
            <v>PIPELINE - CONSTRUCTION, MAJOR EQUIPMENT - PACKAGED EQUIPMENT</v>
          </cell>
          <cell r="Z707" t="str">
            <v>N/A</v>
          </cell>
          <cell r="AA707" t="str">
            <v>N/A</v>
          </cell>
          <cell r="AB707" t="str">
            <v>N/A</v>
          </cell>
          <cell r="AC707" t="str">
            <v>N/A</v>
          </cell>
          <cell r="AD707" t="str">
            <v>N/A</v>
          </cell>
          <cell r="AE707" t="str">
            <v>N/A</v>
          </cell>
          <cell r="AF707" t="str">
            <v>N/A</v>
          </cell>
        </row>
        <row r="708">
          <cell r="X708" t="str">
            <v>1DCBX</v>
          </cell>
          <cell r="Y708" t="str">
            <v>PIPELINE - CONSTRUCTION, MAJOR EQUIPMENT - OTHERS</v>
          </cell>
          <cell r="Z708" t="str">
            <v>N/A</v>
          </cell>
          <cell r="AA708" t="str">
            <v>N/A</v>
          </cell>
          <cell r="AB708" t="str">
            <v>N/A</v>
          </cell>
          <cell r="AC708" t="str">
            <v>N/A</v>
          </cell>
          <cell r="AD708" t="str">
            <v>N/A</v>
          </cell>
          <cell r="AE708" t="str">
            <v>N/A</v>
          </cell>
          <cell r="AF708" t="str">
            <v>N/A</v>
          </cell>
        </row>
        <row r="709">
          <cell r="X709" t="str">
            <v>1DCB-</v>
          </cell>
          <cell r="Y709" t="str">
            <v>SUBTOTAL - PIPELINE - CONSTRUCTION, MAJOR EQUIPMENT</v>
          </cell>
          <cell r="Z709">
            <v>0</v>
          </cell>
          <cell r="AA709" t="str">
            <v>N/A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</row>
        <row r="711">
          <cell r="X711" t="str">
            <v>1DCCA</v>
          </cell>
          <cell r="Y711" t="str">
            <v>PIPELINE - CONSTRUCTION, BULKS - STRUCTURAL</v>
          </cell>
          <cell r="AF711">
            <v>0</v>
          </cell>
        </row>
        <row r="712">
          <cell r="X712" t="str">
            <v>1DCCB</v>
          </cell>
          <cell r="Y712" t="str">
            <v>PIPELINE - CONSTRUCTION, BULKS - PIPING</v>
          </cell>
          <cell r="AF712">
            <v>0</v>
          </cell>
        </row>
        <row r="713">
          <cell r="X713" t="str">
            <v>1DCCC</v>
          </cell>
          <cell r="Y713" t="str">
            <v>PIPELINE - CONSTRUCTION, BULKS - ELECTRICAL</v>
          </cell>
          <cell r="AF713">
            <v>0</v>
          </cell>
        </row>
        <row r="714">
          <cell r="X714" t="str">
            <v>1DCCD</v>
          </cell>
          <cell r="Y714" t="str">
            <v>PIPELINE - CONSTRUCTION, BULKS - INSTRUMENTATION</v>
          </cell>
          <cell r="AF714">
            <v>0</v>
          </cell>
        </row>
        <row r="715">
          <cell r="X715" t="str">
            <v>1DCCE</v>
          </cell>
          <cell r="Y715" t="str">
            <v>PIPELINE - CONSTRUCTION, BULKS - PIPELINES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</row>
        <row r="716">
          <cell r="X716" t="str">
            <v>1DCC-</v>
          </cell>
          <cell r="Y716" t="str">
            <v xml:space="preserve">SUBTOTAL - PIPELINE - CONSTRUCTION, BULKS </v>
          </cell>
          <cell r="Z716">
            <v>0</v>
          </cell>
          <cell r="AA716" t="str">
            <v>N/A</v>
          </cell>
          <cell r="AB716">
            <v>0</v>
          </cell>
          <cell r="AC716">
            <v>0</v>
          </cell>
          <cell r="AD716">
            <v>0</v>
          </cell>
          <cell r="AE716">
            <v>0</v>
          </cell>
          <cell r="AF716">
            <v>0</v>
          </cell>
        </row>
        <row r="718">
          <cell r="X718" t="str">
            <v>1DCDA</v>
          </cell>
          <cell r="Y718" t="str">
            <v>PIPELINE - CONSTRUCTION SPECIALTIES - BUILDINGS</v>
          </cell>
          <cell r="Z718" t="str">
            <v>N/A</v>
          </cell>
          <cell r="AA718" t="str">
            <v>N/A</v>
          </cell>
          <cell r="AB718" t="str">
            <v>N/A</v>
          </cell>
          <cell r="AC718" t="str">
            <v>N/A</v>
          </cell>
          <cell r="AD718" t="str">
            <v>N/A</v>
          </cell>
          <cell r="AE718" t="str">
            <v>N/A</v>
          </cell>
          <cell r="AF718" t="str">
            <v>N/A</v>
          </cell>
        </row>
        <row r="719">
          <cell r="X719" t="str">
            <v>1DCDB</v>
          </cell>
          <cell r="Y719" t="str">
            <v>PIPELINE - CONSTRUCTION SPECIALTIES - GENERAL</v>
          </cell>
          <cell r="AF719">
            <v>0</v>
          </cell>
        </row>
        <row r="720">
          <cell r="X720" t="str">
            <v>1DCD-</v>
          </cell>
          <cell r="Y720" t="str">
            <v>SUBTOTAL - PIPELINE - CONSTRUCTION SPECIALTIES</v>
          </cell>
          <cell r="Z720">
            <v>0</v>
          </cell>
          <cell r="AA720" t="str">
            <v>N/A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</row>
        <row r="724">
          <cell r="W724" t="str">
            <v>LEVEL 2 PIPELINE PG 5</v>
          </cell>
          <cell r="X724" t="str">
            <v>WBS CODE</v>
          </cell>
          <cell r="Y724" t="str">
            <v>DESCRIPTION</v>
          </cell>
          <cell r="Z724" t="str">
            <v>QUANTITY</v>
          </cell>
          <cell r="AA724" t="str">
            <v>UNITS</v>
          </cell>
          <cell r="AB724" t="str">
            <v>TOTAL MANHOURS</v>
          </cell>
          <cell r="AC724" t="str">
            <v>TOTAL LABOR COST</v>
          </cell>
          <cell r="AD724" t="str">
            <v>TOTAL MAT'L COST</v>
          </cell>
          <cell r="AE724" t="str">
            <v>TOTAL S/C COST</v>
          </cell>
          <cell r="AF724" t="str">
            <v>TOTAL COST</v>
          </cell>
        </row>
        <row r="726">
          <cell r="X726" t="str">
            <v>1DCEA</v>
          </cell>
          <cell r="Y726" t="str">
            <v>PIPELINE - CONSTRUCTION, OTHER DIRECT WORK - FIRE PROTECTION</v>
          </cell>
          <cell r="AF726">
            <v>0</v>
          </cell>
        </row>
        <row r="727">
          <cell r="X727" t="str">
            <v>1DCEB</v>
          </cell>
          <cell r="Y727" t="str">
            <v>PIPELINE - CONSTRUCTION, OTHER DIRECT WORK - FIREPROOFING</v>
          </cell>
          <cell r="AF727">
            <v>0</v>
          </cell>
        </row>
        <row r="728">
          <cell r="X728" t="str">
            <v>1DCEC</v>
          </cell>
          <cell r="Y728" t="str">
            <v>PIPELINE - CONSTRUCTION, OTHER DIRECT WORK - INSULATION</v>
          </cell>
          <cell r="AF728">
            <v>0</v>
          </cell>
        </row>
        <row r="729">
          <cell r="X729" t="str">
            <v>1DCED</v>
          </cell>
          <cell r="Y729" t="str">
            <v>PIPELINE - CONSTRUCTION, OTHER DIRECT WORK - PAINTING</v>
          </cell>
          <cell r="AF729">
            <v>0</v>
          </cell>
        </row>
        <row r="730">
          <cell r="X730" t="str">
            <v>1DCEE</v>
          </cell>
          <cell r="Y730" t="str">
            <v>PIPELINE - CONSTRUCTION, OTHER DIRECT WORK - SHUTDOWN</v>
          </cell>
          <cell r="AF730">
            <v>0</v>
          </cell>
        </row>
        <row r="731">
          <cell r="X731" t="str">
            <v>1DCEF</v>
          </cell>
          <cell r="Y731" t="str">
            <v>PIPELINE - CONSTRUCTION, OTHER DIRECT WORK - PRE-COMMISSIONING</v>
          </cell>
          <cell r="AF731">
            <v>0</v>
          </cell>
        </row>
        <row r="732">
          <cell r="X732" t="str">
            <v>1DCEG</v>
          </cell>
          <cell r="Y732" t="str">
            <v>PIPELINE - CONSTRUCTION, OTHER DIRECT WORK - ENVIRONMENTAL</v>
          </cell>
          <cell r="AF732">
            <v>0</v>
          </cell>
        </row>
        <row r="733">
          <cell r="X733" t="str">
            <v>1DCEX</v>
          </cell>
          <cell r="Y733" t="str">
            <v>PIPELINE - CONSTRUCTION, OTHER DIRECT WORK - OTHER</v>
          </cell>
          <cell r="AF733">
            <v>0</v>
          </cell>
        </row>
        <row r="734">
          <cell r="X734" t="str">
            <v>1DCE</v>
          </cell>
          <cell r="Y734" t="str">
            <v xml:space="preserve">SUBTOTAL - PIPELINE - CONSTRUCTION, OTHER DIRECT WORK - </v>
          </cell>
          <cell r="Z734">
            <v>0</v>
          </cell>
          <cell r="AA734" t="str">
            <v>N/A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</row>
        <row r="736">
          <cell r="X736" t="str">
            <v>1DCFA</v>
          </cell>
          <cell r="Y736" t="str">
            <v>PIPELINE - CONSTRUCTION INDIRECTS</v>
          </cell>
          <cell r="AF736">
            <v>0</v>
          </cell>
        </row>
        <row r="737">
          <cell r="X737" t="str">
            <v>1DCF</v>
          </cell>
          <cell r="Y737" t="str">
            <v>SUBTOTAL - PIPELINE - CONSTRUCTION INDIRECTS</v>
          </cell>
          <cell r="Z737">
            <v>0</v>
          </cell>
          <cell r="AA737" t="str">
            <v>N/A</v>
          </cell>
          <cell r="AB737">
            <v>0</v>
          </cell>
          <cell r="AC737">
            <v>0</v>
          </cell>
          <cell r="AD737">
            <v>0</v>
          </cell>
          <cell r="AE737">
            <v>0</v>
          </cell>
          <cell r="AF737">
            <v>0</v>
          </cell>
        </row>
        <row r="739">
          <cell r="X739" t="str">
            <v>1DDAA</v>
          </cell>
          <cell r="Y739" t="str">
            <v>PIPELINE - COMMISSIONING - PROCESS</v>
          </cell>
          <cell r="AF739">
            <v>0</v>
          </cell>
        </row>
        <row r="740">
          <cell r="X740" t="str">
            <v>1DDAB</v>
          </cell>
          <cell r="Y740" t="str">
            <v>PIPELINE - COMMISSIONING - UTILITIES</v>
          </cell>
          <cell r="AF740">
            <v>0</v>
          </cell>
        </row>
        <row r="741">
          <cell r="X741" t="str">
            <v>1DDA-</v>
          </cell>
          <cell r="Y741" t="str">
            <v>SUBTOTAL - PIPELINE - COMMISSIONING</v>
          </cell>
          <cell r="Z741">
            <v>0</v>
          </cell>
          <cell r="AA741" t="str">
            <v>N/A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</row>
        <row r="743">
          <cell r="X743" t="str">
            <v>1DDBA</v>
          </cell>
          <cell r="Y743" t="str">
            <v>PIPELINE - STARTUP - PROCESS</v>
          </cell>
          <cell r="AF743">
            <v>0</v>
          </cell>
        </row>
        <row r="744">
          <cell r="X744" t="str">
            <v>1DDBB</v>
          </cell>
          <cell r="Y744" t="str">
            <v>PIPELINE - STARTUP - UTILITIES</v>
          </cell>
          <cell r="AF744">
            <v>0</v>
          </cell>
        </row>
        <row r="745">
          <cell r="X745" t="str">
            <v>1DDB-</v>
          </cell>
          <cell r="Y745" t="str">
            <v>SUBTOTAL - PIPELINE - STARTUP</v>
          </cell>
          <cell r="Z745">
            <v>0</v>
          </cell>
          <cell r="AA745" t="str">
            <v>N/A</v>
          </cell>
          <cell r="AB745">
            <v>0</v>
          </cell>
          <cell r="AC745">
            <v>0</v>
          </cell>
          <cell r="AD745">
            <v>0</v>
          </cell>
          <cell r="AE745">
            <v>0</v>
          </cell>
          <cell r="AF745">
            <v>0</v>
          </cell>
        </row>
        <row r="747">
          <cell r="X747" t="str">
            <v>1DDCA</v>
          </cell>
          <cell r="Y747" t="str">
            <v>PIPELINE - TRAINING</v>
          </cell>
          <cell r="AF747">
            <v>0</v>
          </cell>
        </row>
        <row r="748">
          <cell r="X748" t="str">
            <v>1DDC-</v>
          </cell>
          <cell r="Y748" t="str">
            <v>SUBTOTAL - PIPELINE - TRAINING</v>
          </cell>
          <cell r="Z748">
            <v>0</v>
          </cell>
          <cell r="AA748" t="str">
            <v>N/A</v>
          </cell>
          <cell r="AB748">
            <v>0</v>
          </cell>
          <cell r="AC748">
            <v>0</v>
          </cell>
          <cell r="AD748">
            <v>0</v>
          </cell>
          <cell r="AE748">
            <v>0</v>
          </cell>
          <cell r="AF748">
            <v>0</v>
          </cell>
        </row>
        <row r="762">
          <cell r="L762" t="str">
            <v>CYCLE &amp; LVL 1    TANK</v>
          </cell>
          <cell r="M762" t="str">
            <v>WBS CODE</v>
          </cell>
          <cell r="N762" t="str">
            <v>DESCRIPTION</v>
          </cell>
          <cell r="O762" t="str">
            <v>QUANTITY</v>
          </cell>
          <cell r="P762" t="str">
            <v>UNITS</v>
          </cell>
          <cell r="Q762" t="str">
            <v>TOTAL MANHOURS</v>
          </cell>
          <cell r="R762" t="str">
            <v>TOTAL LABOR COST</v>
          </cell>
          <cell r="S762" t="str">
            <v>TOTAL MAT'L COST</v>
          </cell>
          <cell r="T762" t="str">
            <v>TOTAL S/C COST</v>
          </cell>
          <cell r="U762" t="str">
            <v>TOTAL COST</v>
          </cell>
          <cell r="W762" t="str">
            <v>LEVEL 2 TANK PG.1</v>
          </cell>
          <cell r="X762" t="str">
            <v>WBS CODE</v>
          </cell>
          <cell r="Y762" t="str">
            <v>DESCRIPTION</v>
          </cell>
          <cell r="Z762" t="str">
            <v>QUANTITY</v>
          </cell>
          <cell r="AA762" t="str">
            <v>UNITS</v>
          </cell>
          <cell r="AB762" t="str">
            <v>TOTAL MANHOURS</v>
          </cell>
          <cell r="AC762" t="str">
            <v>TOTAL LABOR COST</v>
          </cell>
          <cell r="AD762" t="str">
            <v>TOTAL MAT'L COST</v>
          </cell>
          <cell r="AE762" t="str">
            <v>TOTAL S/C COST</v>
          </cell>
          <cell r="AF762" t="str">
            <v>TOTAL COST</v>
          </cell>
          <cell r="AH762" t="str">
            <v>LEVEL 3 TANK PG 1</v>
          </cell>
          <cell r="AI762" t="str">
            <v>WBS CODE</v>
          </cell>
          <cell r="AJ762" t="str">
            <v>DESCRIPTION</v>
          </cell>
          <cell r="AK762" t="str">
            <v>QUANTITY</v>
          </cell>
          <cell r="AL762" t="str">
            <v>UNITS</v>
          </cell>
          <cell r="AM762" t="str">
            <v>TOTAL MANHOURS</v>
          </cell>
          <cell r="AN762" t="str">
            <v>TOTAL LABOR COST</v>
          </cell>
          <cell r="AO762" t="str">
            <v>TOTAL MAT'L COST</v>
          </cell>
          <cell r="AP762" t="str">
            <v>TOTAL S/C COST</v>
          </cell>
          <cell r="AQ762" t="str">
            <v>TOTAL COST</v>
          </cell>
        </row>
        <row r="764">
          <cell r="M764" t="str">
            <v>1EAA-</v>
          </cell>
          <cell r="N764" t="str">
            <v>TANK - DIRECT ENGINEERING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X764" t="str">
            <v>1EAAA</v>
          </cell>
          <cell r="Y764" t="str">
            <v>TANK - DIR. ENG.  PROCESS</v>
          </cell>
          <cell r="AF764">
            <v>0</v>
          </cell>
          <cell r="AI764" t="str">
            <v>1ECBIA</v>
          </cell>
          <cell r="AJ764" t="str">
            <v>BOIL OFF GAS COMPRESSOR</v>
          </cell>
          <cell r="AQ764">
            <v>0</v>
          </cell>
        </row>
        <row r="765">
          <cell r="M765" t="str">
            <v>1EAH-</v>
          </cell>
          <cell r="N765" t="str">
            <v>TANK EQUIPMENT SPECIFICATION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X765" t="str">
            <v>1EAAB</v>
          </cell>
          <cell r="Y765" t="str">
            <v>TANK - DIR. ENG.  PERMITS</v>
          </cell>
          <cell r="AF765">
            <v>0</v>
          </cell>
          <cell r="AI765" t="str">
            <v>1ECBIX</v>
          </cell>
          <cell r="AJ765" t="str">
            <v>OTHER COMPRESSORS</v>
          </cell>
          <cell r="AQ765">
            <v>0</v>
          </cell>
        </row>
        <row r="766">
          <cell r="M766" t="str">
            <v>1EAI-</v>
          </cell>
          <cell r="N766" t="str">
            <v>TANK - ENGINEERING PROCUREMENT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X766" t="str">
            <v>1EAAC</v>
          </cell>
          <cell r="Y766" t="str">
            <v>TANK - DIR. ENG.  CIVIL/STRUCTURAL</v>
          </cell>
          <cell r="AF766">
            <v>0</v>
          </cell>
          <cell r="AI766" t="str">
            <v>1ECBI-</v>
          </cell>
          <cell r="AJ766" t="str">
            <v>TANK - CONSTRUCTION, MAJOR EQUIPMENT - COMPRESSORS</v>
          </cell>
          <cell r="AK766">
            <v>0</v>
          </cell>
          <cell r="AL766">
            <v>0</v>
          </cell>
          <cell r="AM766">
            <v>0</v>
          </cell>
          <cell r="AN766">
            <v>0</v>
          </cell>
          <cell r="AO766">
            <v>0</v>
          </cell>
          <cell r="AP766">
            <v>0</v>
          </cell>
          <cell r="AQ766">
            <v>0</v>
          </cell>
        </row>
        <row r="767">
          <cell r="M767" t="str">
            <v>1EAJ-</v>
          </cell>
          <cell r="N767" t="str">
            <v>TANK - INDIRECT ENGINEERING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X767" t="str">
            <v>1EAAD</v>
          </cell>
          <cell r="Y767" t="str">
            <v>TANK - DIR. ENG.  MECHANICAL</v>
          </cell>
          <cell r="AF767">
            <v>0</v>
          </cell>
        </row>
        <row r="768">
          <cell r="M768" t="str">
            <v>1EA--</v>
          </cell>
          <cell r="N768" t="str">
            <v>SUBTOTAL TANK - ENGINEERING/PROCUREMENT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X768" t="str">
            <v>1EAAE</v>
          </cell>
          <cell r="Y768" t="str">
            <v>TANK - DIR. ENG.  PIPING</v>
          </cell>
          <cell r="AF768">
            <v>0</v>
          </cell>
          <cell r="AI768" t="str">
            <v>1ECBXA</v>
          </cell>
          <cell r="AJ768" t="str">
            <v>PROPANE STORAGE TANK</v>
          </cell>
          <cell r="AQ768">
            <v>0</v>
          </cell>
        </row>
        <row r="769">
          <cell r="X769" t="str">
            <v>1EAAF</v>
          </cell>
          <cell r="Y769" t="str">
            <v>TANK - DIR. ENG.  ELECTRICAL</v>
          </cell>
          <cell r="AF769">
            <v>0</v>
          </cell>
          <cell r="AI769" t="str">
            <v>1ECBXB</v>
          </cell>
          <cell r="AJ769" t="str">
            <v>TANK BOTTOM HEATING AND ACCESSORIES</v>
          </cell>
          <cell r="AQ769">
            <v>0</v>
          </cell>
        </row>
        <row r="770">
          <cell r="M770" t="str">
            <v>1EBA-</v>
          </cell>
          <cell r="N770" t="str">
            <v>TANK - FAB/DELIVERY - MAJOR EQUIPMENT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X770" t="str">
            <v>1EAAG</v>
          </cell>
          <cell r="Y770" t="str">
            <v>TANK - DIR. ENG.  INSTRUMENTATION</v>
          </cell>
          <cell r="AF770">
            <v>0</v>
          </cell>
          <cell r="AI770" t="str">
            <v>1ECBXC</v>
          </cell>
          <cell r="AJ770" t="str">
            <v>PUMPS</v>
          </cell>
          <cell r="AQ770">
            <v>0</v>
          </cell>
        </row>
        <row r="771">
          <cell r="M771" t="str">
            <v>1EBB-</v>
          </cell>
          <cell r="N771" t="str">
            <v>TANK - FAB/DELIVERY - BULKS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X771" t="str">
            <v>1EAAH</v>
          </cell>
          <cell r="Y771" t="str">
            <v>TANK - DIR. ENG.  ARCHITECTURAL</v>
          </cell>
          <cell r="AF771">
            <v>0</v>
          </cell>
          <cell r="AI771" t="str">
            <v>1ECBXD</v>
          </cell>
          <cell r="AJ771" t="str">
            <v>EXCHANGERS</v>
          </cell>
          <cell r="AQ771">
            <v>0</v>
          </cell>
        </row>
        <row r="772">
          <cell r="M772" t="str">
            <v>1EBC-</v>
          </cell>
          <cell r="N772" t="str">
            <v>TANK - FAB/DELIVERY - ENGINEERING SPECIALTIES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X772" t="str">
            <v>1EAAI</v>
          </cell>
          <cell r="Y772" t="str">
            <v>TANK - DIR. ENG.  PIPELINES</v>
          </cell>
          <cell r="Z772" t="str">
            <v>N/A</v>
          </cell>
          <cell r="AA772" t="str">
            <v>N/A</v>
          </cell>
          <cell r="AB772" t="str">
            <v>N/A</v>
          </cell>
          <cell r="AC772" t="str">
            <v>N/A</v>
          </cell>
          <cell r="AD772" t="str">
            <v>N/A</v>
          </cell>
          <cell r="AE772" t="str">
            <v>N/A</v>
          </cell>
          <cell r="AF772" t="str">
            <v>N/A</v>
          </cell>
          <cell r="AI772" t="str">
            <v>1ECBXE</v>
          </cell>
          <cell r="AJ772" t="str">
            <v>FIRE FIGHTING SYSTEM</v>
          </cell>
          <cell r="AQ772">
            <v>0</v>
          </cell>
        </row>
        <row r="773">
          <cell r="M773" t="str">
            <v>1EB--</v>
          </cell>
          <cell r="N773" t="str">
            <v>SUBTOTAL TANK - FABRICATION/DELIVERY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X773" t="str">
            <v>1EAA-</v>
          </cell>
          <cell r="Y773" t="str">
            <v>SUBTOTAL - TANK - DIRECT ENGINEERING</v>
          </cell>
          <cell r="Z773">
            <v>0</v>
          </cell>
          <cell r="AA773" t="str">
            <v>N/A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I773" t="str">
            <v>1ECBXX</v>
          </cell>
          <cell r="AJ773" t="str">
            <v>OTHER</v>
          </cell>
          <cell r="AQ773">
            <v>0</v>
          </cell>
        </row>
        <row r="774">
          <cell r="AI774" t="str">
            <v>1ECBX-</v>
          </cell>
          <cell r="AJ774" t="str">
            <v>TANK - CONSTRUCTION, MAJOR EQUIPMENT - OTHER</v>
          </cell>
          <cell r="AK774">
            <v>0</v>
          </cell>
          <cell r="AL774">
            <v>0</v>
          </cell>
          <cell r="AM774">
            <v>0</v>
          </cell>
          <cell r="AN774">
            <v>0</v>
          </cell>
          <cell r="AO774">
            <v>0</v>
          </cell>
          <cell r="AP774">
            <v>0</v>
          </cell>
          <cell r="AQ774">
            <v>0</v>
          </cell>
        </row>
        <row r="775">
          <cell r="M775" t="str">
            <v>1ECA-</v>
          </cell>
          <cell r="N775" t="str">
            <v>TANK - CONSTRUCTION - CIVIL</v>
          </cell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X775" t="str">
            <v>1EAHA</v>
          </cell>
          <cell r="Y775" t="str">
            <v>TANK - EQUIP. SPECS - PRESSURE VESSELS</v>
          </cell>
          <cell r="Z775" t="str">
            <v>N/A</v>
          </cell>
          <cell r="AA775" t="str">
            <v>N/A</v>
          </cell>
          <cell r="AB775" t="str">
            <v>N/A</v>
          </cell>
          <cell r="AC775" t="str">
            <v>N/A</v>
          </cell>
          <cell r="AD775" t="str">
            <v>N/A</v>
          </cell>
          <cell r="AE775" t="str">
            <v>N/A</v>
          </cell>
          <cell r="AF775" t="str">
            <v>N/A</v>
          </cell>
        </row>
        <row r="776">
          <cell r="M776" t="str">
            <v>1ECB-</v>
          </cell>
          <cell r="N776" t="str">
            <v>TANK - CONSTRUCTION - MAJOR EQUIPMENT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X776" t="str">
            <v>1EAHB</v>
          </cell>
          <cell r="Y776" t="str">
            <v>TANK - EQUIP. SPECS - COLUMNS</v>
          </cell>
          <cell r="Z776" t="str">
            <v>N/A</v>
          </cell>
          <cell r="AA776" t="str">
            <v>N/A</v>
          </cell>
          <cell r="AB776" t="str">
            <v>N/A</v>
          </cell>
          <cell r="AC776" t="str">
            <v>N/A</v>
          </cell>
          <cell r="AD776" t="str">
            <v>N/A</v>
          </cell>
          <cell r="AE776" t="str">
            <v>N/A</v>
          </cell>
          <cell r="AF776" t="str">
            <v>N/A</v>
          </cell>
        </row>
        <row r="777">
          <cell r="M777" t="str">
            <v>1ECC-</v>
          </cell>
          <cell r="N777" t="str">
            <v>TANK - CONSTRUCTION - BULKS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X777" t="str">
            <v>1EAHC</v>
          </cell>
          <cell r="Y777" t="str">
            <v>TANK - EQUIP. SPECS - REACTORS</v>
          </cell>
          <cell r="Z777" t="str">
            <v>N/A</v>
          </cell>
          <cell r="AA777" t="str">
            <v>N/A</v>
          </cell>
          <cell r="AB777" t="str">
            <v>N/A</v>
          </cell>
          <cell r="AC777" t="str">
            <v>N/A</v>
          </cell>
          <cell r="AD777" t="str">
            <v>N/A</v>
          </cell>
          <cell r="AE777" t="str">
            <v>N/A</v>
          </cell>
          <cell r="AF777" t="str">
            <v>N/A</v>
          </cell>
        </row>
        <row r="778">
          <cell r="M778" t="str">
            <v>1ECD-</v>
          </cell>
          <cell r="N778" t="str">
            <v>TANK - CONSTRUCTION - CONSTRUCTION SPECIALTIES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X778" t="str">
            <v>1EAHD</v>
          </cell>
          <cell r="Y778" t="str">
            <v>TANK - EQUIP. SPECS - FIELD ERECTED TANKS</v>
          </cell>
          <cell r="Z778" t="str">
            <v>N/A</v>
          </cell>
          <cell r="AA778" t="str">
            <v>N/A</v>
          </cell>
          <cell r="AB778" t="str">
            <v>N/A</v>
          </cell>
          <cell r="AC778" t="str">
            <v>N/A</v>
          </cell>
          <cell r="AD778" t="str">
            <v>N/A</v>
          </cell>
          <cell r="AE778" t="str">
            <v>N/A</v>
          </cell>
          <cell r="AF778" t="str">
            <v>N/A</v>
          </cell>
        </row>
        <row r="779">
          <cell r="M779" t="str">
            <v>1ECE-</v>
          </cell>
          <cell r="N779" t="str">
            <v>TANK - CONSTRUCTION - OTHER DIRECT WORK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X779" t="str">
            <v>1EAHE</v>
          </cell>
          <cell r="Y779" t="str">
            <v>TANK - EQUIP. SPECS - PUMPS</v>
          </cell>
          <cell r="AF779">
            <v>0</v>
          </cell>
        </row>
        <row r="780">
          <cell r="M780" t="str">
            <v>1ECF-</v>
          </cell>
          <cell r="N780" t="str">
            <v>TANK - CONSTRUCTION - INDIRECTS</v>
          </cell>
          <cell r="Q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0</v>
          </cell>
          <cell r="X780" t="str">
            <v>1EAHF</v>
          </cell>
          <cell r="Y780" t="str">
            <v>TANK - EQUIP. SPECS - HEAT EXCHANGERS - S &amp; T</v>
          </cell>
          <cell r="Z780" t="str">
            <v>N/A</v>
          </cell>
          <cell r="AA780" t="str">
            <v>N/A</v>
          </cell>
          <cell r="AB780" t="str">
            <v>N/A</v>
          </cell>
          <cell r="AC780" t="str">
            <v>N/A</v>
          </cell>
          <cell r="AD780" t="str">
            <v>N/A</v>
          </cell>
          <cell r="AE780" t="str">
            <v>N/A</v>
          </cell>
          <cell r="AF780" t="str">
            <v>N/A</v>
          </cell>
        </row>
        <row r="781">
          <cell r="M781" t="str">
            <v>1EC--</v>
          </cell>
          <cell r="N781" t="str">
            <v>SUBTOTAL TANK - CONSTRUCTION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X781" t="str">
            <v>1EAHG</v>
          </cell>
          <cell r="Y781" t="str">
            <v>TANK - EQUIP. SPECS - HEAT EXCHANGERS - FINNED</v>
          </cell>
          <cell r="Z781" t="str">
            <v>N/A</v>
          </cell>
          <cell r="AA781" t="str">
            <v>N/A</v>
          </cell>
          <cell r="AB781" t="str">
            <v>N/A</v>
          </cell>
          <cell r="AC781" t="str">
            <v>N/A</v>
          </cell>
          <cell r="AD781" t="str">
            <v>N/A</v>
          </cell>
          <cell r="AE781" t="str">
            <v>N/A</v>
          </cell>
          <cell r="AF781" t="str">
            <v>N/A</v>
          </cell>
        </row>
        <row r="782">
          <cell r="X782" t="str">
            <v>1EAHH</v>
          </cell>
          <cell r="Y782" t="str">
            <v>TANK - EQUIP. SPECS - EXTRUDERS</v>
          </cell>
          <cell r="Z782" t="str">
            <v>N/A</v>
          </cell>
          <cell r="AA782" t="str">
            <v>N/A</v>
          </cell>
          <cell r="AB782" t="str">
            <v>N/A</v>
          </cell>
          <cell r="AC782" t="str">
            <v>N/A</v>
          </cell>
          <cell r="AD782" t="str">
            <v>N/A</v>
          </cell>
          <cell r="AE782" t="str">
            <v>N/A</v>
          </cell>
          <cell r="AF782" t="str">
            <v>N/A</v>
          </cell>
        </row>
        <row r="783">
          <cell r="M783" t="str">
            <v>1EDA-</v>
          </cell>
          <cell r="N783" t="str">
            <v>TANK - COMMISSIONING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X783" t="str">
            <v>1EAHI</v>
          </cell>
          <cell r="Y783" t="str">
            <v>TANK - EQUIP. SPECS - COMPRESSORS</v>
          </cell>
          <cell r="AF783">
            <v>0</v>
          </cell>
        </row>
        <row r="784">
          <cell r="M784" t="str">
            <v>1EDB-</v>
          </cell>
          <cell r="N784" t="str">
            <v>TANK -STARTUP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X784" t="str">
            <v>1EAHJ</v>
          </cell>
          <cell r="Y784" t="str">
            <v>TANK - EQUIP. SPECS - GENERATORS</v>
          </cell>
          <cell r="Z784" t="str">
            <v>N/A</v>
          </cell>
          <cell r="AA784" t="str">
            <v>N/A</v>
          </cell>
          <cell r="AB784" t="str">
            <v>N/A</v>
          </cell>
          <cell r="AC784" t="str">
            <v>N/A</v>
          </cell>
          <cell r="AD784" t="str">
            <v>N/A</v>
          </cell>
          <cell r="AE784" t="str">
            <v>N/A</v>
          </cell>
          <cell r="AF784" t="str">
            <v>N/A</v>
          </cell>
        </row>
        <row r="785">
          <cell r="M785" t="str">
            <v>1EDC-</v>
          </cell>
          <cell r="N785" t="str">
            <v>TANK -TRAINING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X785" t="str">
            <v>1EAHK</v>
          </cell>
          <cell r="Y785" t="str">
            <v>TANK - EQUIP. SPECS - MOTORS &amp; DRIVERS</v>
          </cell>
          <cell r="Z785" t="str">
            <v>N/A</v>
          </cell>
          <cell r="AA785" t="str">
            <v>N/A</v>
          </cell>
          <cell r="AB785" t="str">
            <v>N/A</v>
          </cell>
          <cell r="AC785" t="str">
            <v>N/A</v>
          </cell>
          <cell r="AD785" t="str">
            <v>N/A</v>
          </cell>
          <cell r="AE785" t="str">
            <v>N/A</v>
          </cell>
          <cell r="AF785" t="str">
            <v>N/A</v>
          </cell>
        </row>
        <row r="786">
          <cell r="M786" t="str">
            <v>1ED--</v>
          </cell>
          <cell r="N786" t="str">
            <v>SUBTOTAL TANK - COMMISSIONING, STARTUP &amp; TRAINING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X786" t="str">
            <v>1EAHL</v>
          </cell>
          <cell r="Y786" t="str">
            <v>TANK - EQUIP. SPECS - FIRED EQUIPMENT</v>
          </cell>
          <cell r="Z786" t="str">
            <v>N/A</v>
          </cell>
          <cell r="AA786" t="str">
            <v>N/A</v>
          </cell>
          <cell r="AB786" t="str">
            <v>N/A</v>
          </cell>
          <cell r="AC786" t="str">
            <v>N/A</v>
          </cell>
          <cell r="AD786" t="str">
            <v>N/A</v>
          </cell>
          <cell r="AE786" t="str">
            <v>N/A</v>
          </cell>
          <cell r="AF786" t="str">
            <v>N/A</v>
          </cell>
        </row>
        <row r="787">
          <cell r="X787" t="str">
            <v>1EAHM</v>
          </cell>
          <cell r="Y787" t="str">
            <v>TANK - EQUIP. SPECS - BLOWERS, FANS</v>
          </cell>
          <cell r="Z787" t="str">
            <v>N/A</v>
          </cell>
          <cell r="AA787" t="str">
            <v>N/A</v>
          </cell>
          <cell r="AB787" t="str">
            <v>N/A</v>
          </cell>
          <cell r="AC787" t="str">
            <v>N/A</v>
          </cell>
          <cell r="AD787" t="str">
            <v>N/A</v>
          </cell>
          <cell r="AE787" t="str">
            <v>N/A</v>
          </cell>
          <cell r="AF787" t="str">
            <v>N/A</v>
          </cell>
        </row>
        <row r="788">
          <cell r="X788" t="str">
            <v>1EAHN</v>
          </cell>
          <cell r="Y788" t="str">
            <v>TANK - EQUIP. SPECS - FILTERS</v>
          </cell>
          <cell r="Z788" t="str">
            <v>N/A</v>
          </cell>
          <cell r="AA788" t="str">
            <v>N/A</v>
          </cell>
          <cell r="AB788" t="str">
            <v>N/A</v>
          </cell>
          <cell r="AC788" t="str">
            <v>N/A</v>
          </cell>
          <cell r="AD788" t="str">
            <v>N/A</v>
          </cell>
          <cell r="AE788" t="str">
            <v>N/A</v>
          </cell>
          <cell r="AF788" t="str">
            <v>N/A</v>
          </cell>
        </row>
        <row r="789">
          <cell r="X789" t="str">
            <v>1EAHO</v>
          </cell>
          <cell r="Y789" t="str">
            <v>TANK - EQUIP. SPECS - FLARES</v>
          </cell>
          <cell r="Z789" t="str">
            <v>N/A</v>
          </cell>
          <cell r="AA789" t="str">
            <v>N/A</v>
          </cell>
          <cell r="AB789" t="str">
            <v>N/A</v>
          </cell>
          <cell r="AC789" t="str">
            <v>N/A</v>
          </cell>
          <cell r="AD789" t="str">
            <v>N/A</v>
          </cell>
          <cell r="AE789" t="str">
            <v>N/A</v>
          </cell>
          <cell r="AF789" t="str">
            <v>N/A</v>
          </cell>
        </row>
        <row r="790">
          <cell r="X790" t="str">
            <v>1EAHP</v>
          </cell>
          <cell r="Y790" t="str">
            <v>TANK - EQUIP. SPECS - SOLIDS HANDLING EQUIPMENT</v>
          </cell>
          <cell r="Z790" t="str">
            <v>N/A</v>
          </cell>
          <cell r="AA790" t="str">
            <v>N/A</v>
          </cell>
          <cell r="AB790" t="str">
            <v>N/A</v>
          </cell>
          <cell r="AC790" t="str">
            <v>N/A</v>
          </cell>
          <cell r="AD790" t="str">
            <v>N/A</v>
          </cell>
          <cell r="AE790" t="str">
            <v>N/A</v>
          </cell>
          <cell r="AF790" t="str">
            <v>N/A</v>
          </cell>
        </row>
        <row r="791">
          <cell r="X791" t="str">
            <v>1EAHQ</v>
          </cell>
          <cell r="Y791" t="str">
            <v>TANK - EQUIP. SPECS - PACKAGED EQUIPMENT</v>
          </cell>
          <cell r="Z791" t="str">
            <v>N/A</v>
          </cell>
          <cell r="AA791" t="str">
            <v>N/A</v>
          </cell>
          <cell r="AB791" t="str">
            <v>N/A</v>
          </cell>
          <cell r="AC791" t="str">
            <v>N/A</v>
          </cell>
          <cell r="AD791" t="str">
            <v>N/A</v>
          </cell>
          <cell r="AE791" t="str">
            <v>N/A</v>
          </cell>
          <cell r="AF791" t="str">
            <v>N/A</v>
          </cell>
        </row>
        <row r="792">
          <cell r="X792" t="str">
            <v>1EAHX</v>
          </cell>
          <cell r="Y792" t="str">
            <v>TANK - EQUIP. SPECS - OTHERS</v>
          </cell>
          <cell r="AF792">
            <v>0</v>
          </cell>
        </row>
        <row r="793">
          <cell r="X793" t="str">
            <v>1EAH-</v>
          </cell>
          <cell r="Y793" t="str">
            <v xml:space="preserve">SUBTOTAL - TANK - EQUIP. SPECS </v>
          </cell>
          <cell r="Z793">
            <v>0</v>
          </cell>
          <cell r="AA793" t="str">
            <v>N/A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</row>
        <row r="800">
          <cell r="W800" t="str">
            <v>LEVEL 2 TANK PG.2</v>
          </cell>
          <cell r="X800" t="str">
            <v>WBS CODE</v>
          </cell>
          <cell r="Y800" t="str">
            <v>DESCRIPTION</v>
          </cell>
          <cell r="Z800" t="str">
            <v>QUANTITY</v>
          </cell>
          <cell r="AA800" t="str">
            <v>UNITS</v>
          </cell>
          <cell r="AB800" t="str">
            <v>TOTAL MANHOURS</v>
          </cell>
          <cell r="AC800" t="str">
            <v>TOTAL LABOR COST</v>
          </cell>
          <cell r="AD800" t="str">
            <v>TOTAL MAT'L COST</v>
          </cell>
          <cell r="AE800" t="str">
            <v>TOTAL S/C COST</v>
          </cell>
          <cell r="AF800" t="str">
            <v>TOTAL COST</v>
          </cell>
        </row>
        <row r="802">
          <cell r="X802" t="str">
            <v>1EAIA</v>
          </cell>
          <cell r="Y802" t="str">
            <v>TANK - PROCUREMENT PRESSURE VESSELS</v>
          </cell>
          <cell r="Z802" t="str">
            <v>N/A</v>
          </cell>
          <cell r="AA802" t="str">
            <v>N/A</v>
          </cell>
          <cell r="AB802" t="str">
            <v>N/A</v>
          </cell>
          <cell r="AC802" t="str">
            <v>N/A</v>
          </cell>
          <cell r="AD802" t="str">
            <v>N/A</v>
          </cell>
          <cell r="AE802" t="str">
            <v>N/A</v>
          </cell>
          <cell r="AF802" t="str">
            <v>N/A</v>
          </cell>
        </row>
        <row r="803">
          <cell r="X803" t="str">
            <v>1EAIB</v>
          </cell>
          <cell r="Y803" t="str">
            <v>TANK - PROCUREMENT   COLUMNS</v>
          </cell>
          <cell r="Z803" t="str">
            <v>N/A</v>
          </cell>
          <cell r="AA803" t="str">
            <v>N/A</v>
          </cell>
          <cell r="AB803" t="str">
            <v>N/A</v>
          </cell>
          <cell r="AC803" t="str">
            <v>N/A</v>
          </cell>
          <cell r="AD803" t="str">
            <v>N/A</v>
          </cell>
          <cell r="AE803" t="str">
            <v>N/A</v>
          </cell>
          <cell r="AF803" t="str">
            <v>N/A</v>
          </cell>
        </row>
        <row r="804">
          <cell r="X804" t="str">
            <v>1EAIC</v>
          </cell>
          <cell r="Y804" t="str">
            <v>TANK - PROCUREMENT   REACTORS</v>
          </cell>
          <cell r="Z804" t="str">
            <v>N/A</v>
          </cell>
          <cell r="AA804" t="str">
            <v>N/A</v>
          </cell>
          <cell r="AB804" t="str">
            <v>N/A</v>
          </cell>
          <cell r="AC804" t="str">
            <v>N/A</v>
          </cell>
          <cell r="AD804" t="str">
            <v>N/A</v>
          </cell>
          <cell r="AE804" t="str">
            <v>N/A</v>
          </cell>
          <cell r="AF804" t="str">
            <v>N/A</v>
          </cell>
        </row>
        <row r="805">
          <cell r="X805" t="str">
            <v>1EAID</v>
          </cell>
          <cell r="Y805" t="str">
            <v>TANK - PROCUREMENT   FIELD ERECTED TANKS</v>
          </cell>
          <cell r="Z805" t="str">
            <v>N/A</v>
          </cell>
          <cell r="AA805" t="str">
            <v>N/A</v>
          </cell>
          <cell r="AB805" t="str">
            <v>N/A</v>
          </cell>
          <cell r="AC805" t="str">
            <v>N/A</v>
          </cell>
          <cell r="AD805" t="str">
            <v>N/A</v>
          </cell>
          <cell r="AE805" t="str">
            <v>N/A</v>
          </cell>
          <cell r="AF805" t="str">
            <v>N/A</v>
          </cell>
        </row>
        <row r="806">
          <cell r="X806" t="str">
            <v>1EAIE</v>
          </cell>
          <cell r="Y806" t="str">
            <v>TANK - PROCUREMENT   PUMPS</v>
          </cell>
          <cell r="AF806">
            <v>0</v>
          </cell>
        </row>
        <row r="807">
          <cell r="X807" t="str">
            <v>1EAIF</v>
          </cell>
          <cell r="Y807" t="str">
            <v>TANK - PROCUREMENT   HEAT EXCHANGERS - S &amp; T</v>
          </cell>
          <cell r="Z807" t="str">
            <v>N/A</v>
          </cell>
          <cell r="AA807" t="str">
            <v>N/A</v>
          </cell>
          <cell r="AB807" t="str">
            <v>N/A</v>
          </cell>
          <cell r="AC807" t="str">
            <v>N/A</v>
          </cell>
          <cell r="AD807" t="str">
            <v>N/A</v>
          </cell>
          <cell r="AE807" t="str">
            <v>N/A</v>
          </cell>
          <cell r="AF807" t="str">
            <v>N/A</v>
          </cell>
        </row>
        <row r="808">
          <cell r="X808" t="str">
            <v>1EAIG</v>
          </cell>
          <cell r="Y808" t="str">
            <v>TANK - PROCUREMENT   HEAT EXCHANGERS - FINNED</v>
          </cell>
          <cell r="Z808" t="str">
            <v>N/A</v>
          </cell>
          <cell r="AA808" t="str">
            <v>N/A</v>
          </cell>
          <cell r="AB808" t="str">
            <v>N/A</v>
          </cell>
          <cell r="AC808" t="str">
            <v>N/A</v>
          </cell>
          <cell r="AD808" t="str">
            <v>N/A</v>
          </cell>
          <cell r="AE808" t="str">
            <v>N/A</v>
          </cell>
          <cell r="AF808" t="str">
            <v>N/A</v>
          </cell>
        </row>
        <row r="809">
          <cell r="X809" t="str">
            <v>1EAIH</v>
          </cell>
          <cell r="Y809" t="str">
            <v>TANK - PROCUREMENT   EXTRUDERS</v>
          </cell>
          <cell r="Z809" t="str">
            <v>N/A</v>
          </cell>
          <cell r="AA809" t="str">
            <v>N/A</v>
          </cell>
          <cell r="AB809" t="str">
            <v>N/A</v>
          </cell>
          <cell r="AC809" t="str">
            <v>N/A</v>
          </cell>
          <cell r="AD809" t="str">
            <v>N/A</v>
          </cell>
          <cell r="AE809" t="str">
            <v>N/A</v>
          </cell>
          <cell r="AF809" t="str">
            <v>N/A</v>
          </cell>
        </row>
        <row r="810">
          <cell r="X810" t="str">
            <v>1EAII</v>
          </cell>
          <cell r="Y810" t="str">
            <v>TANK - PROCUREMENT   COMPRESSORS</v>
          </cell>
          <cell r="AF810">
            <v>0</v>
          </cell>
        </row>
        <row r="811">
          <cell r="X811" t="str">
            <v>1EAIJ</v>
          </cell>
          <cell r="Y811" t="str">
            <v>TANK - PROCUREMENT   GENERATORS</v>
          </cell>
          <cell r="Z811" t="str">
            <v>N/A</v>
          </cell>
          <cell r="AA811" t="str">
            <v>N/A</v>
          </cell>
          <cell r="AB811" t="str">
            <v>N/A</v>
          </cell>
          <cell r="AC811" t="str">
            <v>N/A</v>
          </cell>
          <cell r="AD811" t="str">
            <v>N/A</v>
          </cell>
          <cell r="AE811" t="str">
            <v>N/A</v>
          </cell>
          <cell r="AF811" t="str">
            <v>N/A</v>
          </cell>
        </row>
        <row r="812">
          <cell r="X812" t="str">
            <v>1EAIK</v>
          </cell>
          <cell r="Y812" t="str">
            <v>TANK - PROCUREMENT   MOTORS &amp; DRIVERS</v>
          </cell>
          <cell r="Z812" t="str">
            <v>N/A</v>
          </cell>
          <cell r="AA812" t="str">
            <v>N/A</v>
          </cell>
          <cell r="AB812" t="str">
            <v>N/A</v>
          </cell>
          <cell r="AC812" t="str">
            <v>N/A</v>
          </cell>
          <cell r="AD812" t="str">
            <v>N/A</v>
          </cell>
          <cell r="AE812" t="str">
            <v>N/A</v>
          </cell>
          <cell r="AF812" t="str">
            <v>N/A</v>
          </cell>
        </row>
        <row r="813">
          <cell r="X813" t="str">
            <v>1EAIL</v>
          </cell>
          <cell r="Y813" t="str">
            <v>TANK - PROCUREMENT   FIRED EQUIPMENT</v>
          </cell>
          <cell r="Z813" t="str">
            <v>N/A</v>
          </cell>
          <cell r="AA813" t="str">
            <v>N/A</v>
          </cell>
          <cell r="AB813" t="str">
            <v>N/A</v>
          </cell>
          <cell r="AC813" t="str">
            <v>N/A</v>
          </cell>
          <cell r="AD813" t="str">
            <v>N/A</v>
          </cell>
          <cell r="AE813" t="str">
            <v>N/A</v>
          </cell>
          <cell r="AF813" t="str">
            <v>N/A</v>
          </cell>
        </row>
        <row r="814">
          <cell r="X814" t="str">
            <v>1EAIM</v>
          </cell>
          <cell r="Y814" t="str">
            <v>TANK - PROCUREMENT   BLOWERS &amp; FANS</v>
          </cell>
          <cell r="Z814" t="str">
            <v>N/A</v>
          </cell>
          <cell r="AA814" t="str">
            <v>N/A</v>
          </cell>
          <cell r="AB814" t="str">
            <v>N/A</v>
          </cell>
          <cell r="AC814" t="str">
            <v>N/A</v>
          </cell>
          <cell r="AD814" t="str">
            <v>N/A</v>
          </cell>
          <cell r="AE814" t="str">
            <v>N/A</v>
          </cell>
          <cell r="AF814" t="str">
            <v>N/A</v>
          </cell>
        </row>
        <row r="815">
          <cell r="X815" t="str">
            <v>1EAIN</v>
          </cell>
          <cell r="Y815" t="str">
            <v>TANK - PROCUREMENT   FILTERS</v>
          </cell>
          <cell r="Z815" t="str">
            <v>N/A</v>
          </cell>
          <cell r="AA815" t="str">
            <v>N/A</v>
          </cell>
          <cell r="AB815" t="str">
            <v>N/A</v>
          </cell>
          <cell r="AC815" t="str">
            <v>N/A</v>
          </cell>
          <cell r="AD815" t="str">
            <v>N/A</v>
          </cell>
          <cell r="AE815" t="str">
            <v>N/A</v>
          </cell>
          <cell r="AF815" t="str">
            <v>N/A</v>
          </cell>
        </row>
        <row r="816">
          <cell r="X816" t="str">
            <v>1EAIO</v>
          </cell>
          <cell r="Y816" t="str">
            <v>TANK - PROCUREMENT   FLARES</v>
          </cell>
          <cell r="Z816" t="str">
            <v>N/A</v>
          </cell>
          <cell r="AA816" t="str">
            <v>N/A</v>
          </cell>
          <cell r="AB816" t="str">
            <v>N/A</v>
          </cell>
          <cell r="AC816" t="str">
            <v>N/A</v>
          </cell>
          <cell r="AD816" t="str">
            <v>N/A</v>
          </cell>
          <cell r="AE816" t="str">
            <v>N/A</v>
          </cell>
          <cell r="AF816" t="str">
            <v>N/A</v>
          </cell>
        </row>
        <row r="817">
          <cell r="X817" t="str">
            <v>1EAIP</v>
          </cell>
          <cell r="Y817" t="str">
            <v>TANK - PROCUREMENT   SOLIDS HANDLING EQUIPMENT</v>
          </cell>
          <cell r="Z817" t="str">
            <v>N/A</v>
          </cell>
          <cell r="AA817" t="str">
            <v>N/A</v>
          </cell>
          <cell r="AB817" t="str">
            <v>N/A</v>
          </cell>
          <cell r="AC817" t="str">
            <v>N/A</v>
          </cell>
          <cell r="AD817" t="str">
            <v>N/A</v>
          </cell>
          <cell r="AE817" t="str">
            <v>N/A</v>
          </cell>
          <cell r="AF817" t="str">
            <v>N/A</v>
          </cell>
        </row>
        <row r="818">
          <cell r="X818" t="str">
            <v>1EAIQ</v>
          </cell>
          <cell r="Y818" t="str">
            <v>TANK - PROCUREMENT   PACKAGED EQUIPMENT</v>
          </cell>
          <cell r="Z818" t="str">
            <v>N/A</v>
          </cell>
          <cell r="AA818" t="str">
            <v>N/A</v>
          </cell>
          <cell r="AB818" t="str">
            <v>N/A</v>
          </cell>
          <cell r="AC818" t="str">
            <v>N/A</v>
          </cell>
          <cell r="AD818" t="str">
            <v>N/A</v>
          </cell>
          <cell r="AE818" t="str">
            <v>N/A</v>
          </cell>
          <cell r="AF818" t="str">
            <v>N/A</v>
          </cell>
        </row>
        <row r="819">
          <cell r="X819" t="str">
            <v>1EAIT</v>
          </cell>
          <cell r="Y819" t="str">
            <v>TANK - PROCUREMENT   BULKS</v>
          </cell>
          <cell r="AF819">
            <v>0</v>
          </cell>
        </row>
        <row r="820">
          <cell r="X820" t="str">
            <v>1EAIX</v>
          </cell>
          <cell r="Y820" t="str">
            <v>TANK - PROCUREMENT   OTHER</v>
          </cell>
          <cell r="AF820">
            <v>0</v>
          </cell>
        </row>
        <row r="821">
          <cell r="X821" t="str">
            <v>1EAI-</v>
          </cell>
          <cell r="Y821" t="str">
            <v>SUBTOTAL - TANK - PROCUREMENT</v>
          </cell>
          <cell r="Z821">
            <v>0</v>
          </cell>
          <cell r="AA821" t="str">
            <v>N/A</v>
          </cell>
          <cell r="AB821">
            <v>0</v>
          </cell>
          <cell r="AC821">
            <v>0</v>
          </cell>
          <cell r="AD821">
            <v>0</v>
          </cell>
          <cell r="AE821">
            <v>0</v>
          </cell>
          <cell r="AF821">
            <v>0</v>
          </cell>
        </row>
        <row r="823">
          <cell r="X823" t="str">
            <v>1EAJA</v>
          </cell>
          <cell r="Y823" t="str">
            <v>TANK - INDIRECT ENG'G CONTRACTS</v>
          </cell>
          <cell r="AF823">
            <v>0</v>
          </cell>
        </row>
        <row r="824">
          <cell r="X824" t="str">
            <v>1EAJB</v>
          </cell>
          <cell r="Y824" t="str">
            <v>TANK - INDIRECT ENG'G PROJECT MANAGEMENT</v>
          </cell>
          <cell r="AF824">
            <v>0</v>
          </cell>
        </row>
        <row r="825">
          <cell r="X825" t="str">
            <v>1EAJC</v>
          </cell>
          <cell r="Y825" t="str">
            <v>TANK - INDIRECT ENG'G ENGINEERING/NON-TECH</v>
          </cell>
          <cell r="AF825">
            <v>0</v>
          </cell>
        </row>
        <row r="826">
          <cell r="X826" t="str">
            <v>1EAJX</v>
          </cell>
          <cell r="Y826" t="str">
            <v>TANK - INDIRECT ENG'G OTHER</v>
          </cell>
          <cell r="AF826">
            <v>0</v>
          </cell>
        </row>
        <row r="827">
          <cell r="X827" t="str">
            <v>1EAJ-</v>
          </cell>
          <cell r="Y827" t="str">
            <v>SUBTOTAL - TANK - INDIRECT ENGINEERING</v>
          </cell>
          <cell r="Z827">
            <v>0</v>
          </cell>
          <cell r="AA827" t="str">
            <v>N/A</v>
          </cell>
          <cell r="AB827">
            <v>0</v>
          </cell>
          <cell r="AC827">
            <v>0</v>
          </cell>
          <cell r="AD827">
            <v>0</v>
          </cell>
          <cell r="AE827">
            <v>0</v>
          </cell>
          <cell r="AF827">
            <v>0</v>
          </cell>
        </row>
        <row r="838">
          <cell r="W838" t="str">
            <v>LEVEL 2 TANK PG.3</v>
          </cell>
          <cell r="X838" t="str">
            <v>WBS CODE</v>
          </cell>
          <cell r="Y838" t="str">
            <v>DESCRIPTION</v>
          </cell>
          <cell r="Z838" t="str">
            <v>QUANTITY</v>
          </cell>
          <cell r="AA838" t="str">
            <v>UNITS</v>
          </cell>
          <cell r="AB838" t="str">
            <v>TOTAL MANHOURS</v>
          </cell>
          <cell r="AC838" t="str">
            <v>TOTAL LABOR COST</v>
          </cell>
          <cell r="AD838" t="str">
            <v>TOTAL MAT'L COST</v>
          </cell>
          <cell r="AE838" t="str">
            <v>TOTAL S/C COST</v>
          </cell>
          <cell r="AF838" t="str">
            <v>TOTAL COST</v>
          </cell>
        </row>
        <row r="840">
          <cell r="X840" t="str">
            <v>1EBAA</v>
          </cell>
          <cell r="Y840" t="str">
            <v>TANK - FAB/DELIVERY MAJOR EQUIP PRESSURE VESSELS</v>
          </cell>
          <cell r="Z840" t="str">
            <v>N/A</v>
          </cell>
          <cell r="AA840" t="str">
            <v>N/A</v>
          </cell>
          <cell r="AB840" t="str">
            <v>N/A</v>
          </cell>
          <cell r="AC840" t="str">
            <v>N/A</v>
          </cell>
          <cell r="AD840" t="str">
            <v>N/A</v>
          </cell>
          <cell r="AE840" t="str">
            <v>N/A</v>
          </cell>
          <cell r="AF840" t="str">
            <v>N/A</v>
          </cell>
        </row>
        <row r="841">
          <cell r="X841" t="str">
            <v>1EBAB</v>
          </cell>
          <cell r="Y841" t="str">
            <v>TANK - FAB/DELIVERY MAJOR EQUIP COLUMNS</v>
          </cell>
          <cell r="Z841" t="str">
            <v>N/A</v>
          </cell>
          <cell r="AA841" t="str">
            <v>N/A</v>
          </cell>
          <cell r="AB841" t="str">
            <v>N/A</v>
          </cell>
          <cell r="AC841" t="str">
            <v>N/A</v>
          </cell>
          <cell r="AD841" t="str">
            <v>N/A</v>
          </cell>
          <cell r="AE841" t="str">
            <v>N/A</v>
          </cell>
          <cell r="AF841" t="str">
            <v>N/A</v>
          </cell>
        </row>
        <row r="842">
          <cell r="X842" t="str">
            <v>1EBAC</v>
          </cell>
          <cell r="Y842" t="str">
            <v>TANK - FAB/DELIVERY MAJOR EQUIP REACTORS</v>
          </cell>
          <cell r="Z842" t="str">
            <v>N/A</v>
          </cell>
          <cell r="AA842" t="str">
            <v>N/A</v>
          </cell>
          <cell r="AB842" t="str">
            <v>N/A</v>
          </cell>
          <cell r="AC842" t="str">
            <v>N/A</v>
          </cell>
          <cell r="AD842" t="str">
            <v>N/A</v>
          </cell>
          <cell r="AE842" t="str">
            <v>N/A</v>
          </cell>
          <cell r="AF842" t="str">
            <v>N/A</v>
          </cell>
        </row>
        <row r="843">
          <cell r="X843" t="str">
            <v>1EBAD</v>
          </cell>
          <cell r="Y843" t="str">
            <v>TANK - FAB/DELIVERY MAJOR EQUIP FIELD ERECTED TANKS</v>
          </cell>
          <cell r="Z843" t="str">
            <v>N/A</v>
          </cell>
          <cell r="AA843" t="str">
            <v>N/A</v>
          </cell>
          <cell r="AB843" t="str">
            <v>N/A</v>
          </cell>
          <cell r="AC843" t="str">
            <v>N/A</v>
          </cell>
          <cell r="AD843" t="str">
            <v>N/A</v>
          </cell>
          <cell r="AE843" t="str">
            <v>N/A</v>
          </cell>
          <cell r="AF843" t="str">
            <v>N/A</v>
          </cell>
        </row>
        <row r="844">
          <cell r="X844" t="str">
            <v>1EBAE</v>
          </cell>
          <cell r="Y844" t="str">
            <v>TANK - FAB/DELIVERY MAJOR EQUIP PUMPS</v>
          </cell>
          <cell r="Z844" t="str">
            <v>N/A</v>
          </cell>
          <cell r="AA844" t="str">
            <v>N/A</v>
          </cell>
          <cell r="AB844" t="str">
            <v>N/A</v>
          </cell>
          <cell r="AC844" t="str">
            <v>N/A</v>
          </cell>
          <cell r="AD844" t="str">
            <v>N/A</v>
          </cell>
          <cell r="AE844" t="str">
            <v>N/A</v>
          </cell>
          <cell r="AF844" t="str">
            <v>N/A</v>
          </cell>
        </row>
        <row r="845">
          <cell r="X845" t="str">
            <v>1EBAF</v>
          </cell>
          <cell r="Y845" t="str">
            <v>TANK - FAB/DELIVERY MAJOR EQUIP HEAT EXCHANGERS S&amp;T</v>
          </cell>
          <cell r="Z845" t="str">
            <v>N/A</v>
          </cell>
          <cell r="AA845" t="str">
            <v>N/A</v>
          </cell>
          <cell r="AB845" t="str">
            <v>N/A</v>
          </cell>
          <cell r="AC845" t="str">
            <v>N/A</v>
          </cell>
          <cell r="AD845" t="str">
            <v>N/A</v>
          </cell>
          <cell r="AE845" t="str">
            <v>N/A</v>
          </cell>
          <cell r="AF845" t="str">
            <v>N/A</v>
          </cell>
        </row>
        <row r="846">
          <cell r="X846" t="str">
            <v>1EBAG</v>
          </cell>
          <cell r="Y846" t="str">
            <v>TANK - FAB/DELIVERY MAJOR EQUIP HEAT EXCHANGERS FINNED</v>
          </cell>
          <cell r="Z846" t="str">
            <v>N/A</v>
          </cell>
          <cell r="AA846" t="str">
            <v>N/A</v>
          </cell>
          <cell r="AB846" t="str">
            <v>N/A</v>
          </cell>
          <cell r="AC846" t="str">
            <v>N/A</v>
          </cell>
          <cell r="AD846" t="str">
            <v>N/A</v>
          </cell>
          <cell r="AE846" t="str">
            <v>N/A</v>
          </cell>
          <cell r="AF846" t="str">
            <v>N/A</v>
          </cell>
        </row>
        <row r="847">
          <cell r="X847" t="str">
            <v>1EBAH</v>
          </cell>
          <cell r="Y847" t="str">
            <v>TANK - FAB/DELIVERY MAJOR EQUIP EXTRUDERS</v>
          </cell>
          <cell r="Z847" t="str">
            <v>N/A</v>
          </cell>
          <cell r="AA847" t="str">
            <v>N/A</v>
          </cell>
          <cell r="AB847" t="str">
            <v>N/A</v>
          </cell>
          <cell r="AC847" t="str">
            <v>N/A</v>
          </cell>
          <cell r="AD847" t="str">
            <v>N/A</v>
          </cell>
          <cell r="AE847" t="str">
            <v>N/A</v>
          </cell>
          <cell r="AF847" t="str">
            <v>N/A</v>
          </cell>
        </row>
        <row r="848">
          <cell r="X848" t="str">
            <v>1EBAI</v>
          </cell>
          <cell r="Y848" t="str">
            <v>TANK - FAB/DELIVERY MAJOR EQUIP COMPRESSORS</v>
          </cell>
          <cell r="Z848" t="str">
            <v>N/A</v>
          </cell>
          <cell r="AA848" t="str">
            <v>N/A</v>
          </cell>
          <cell r="AB848" t="str">
            <v>N/A</v>
          </cell>
          <cell r="AC848" t="str">
            <v>N/A</v>
          </cell>
          <cell r="AD848" t="str">
            <v>N/A</v>
          </cell>
          <cell r="AE848" t="str">
            <v>N/A</v>
          </cell>
          <cell r="AF848" t="str">
            <v>N/A</v>
          </cell>
        </row>
        <row r="849">
          <cell r="X849" t="str">
            <v>1EBAJ</v>
          </cell>
          <cell r="Y849" t="str">
            <v>TANK - FAB/DELIVERY MAJOR EQUIP GENERATORS</v>
          </cell>
          <cell r="Z849" t="str">
            <v>N/A</v>
          </cell>
          <cell r="AA849" t="str">
            <v>N/A</v>
          </cell>
          <cell r="AB849" t="str">
            <v>N/A</v>
          </cell>
          <cell r="AC849" t="str">
            <v>N/A</v>
          </cell>
          <cell r="AD849" t="str">
            <v>N/A</v>
          </cell>
          <cell r="AE849" t="str">
            <v>N/A</v>
          </cell>
          <cell r="AF849" t="str">
            <v>N/A</v>
          </cell>
        </row>
        <row r="850">
          <cell r="X850" t="str">
            <v>1EBAJ</v>
          </cell>
          <cell r="Y850" t="str">
            <v>TANK - FAB/DELIVERY MAJOR EQUIP MOTORS &amp; DRIVERS</v>
          </cell>
          <cell r="Z850" t="str">
            <v>N/A</v>
          </cell>
          <cell r="AA850" t="str">
            <v>N/A</v>
          </cell>
          <cell r="AB850" t="str">
            <v>N/A</v>
          </cell>
          <cell r="AC850" t="str">
            <v>N/A</v>
          </cell>
          <cell r="AD850" t="str">
            <v>N/A</v>
          </cell>
          <cell r="AE850" t="str">
            <v>N/A</v>
          </cell>
          <cell r="AF850" t="str">
            <v>N/A</v>
          </cell>
        </row>
        <row r="851">
          <cell r="X851" t="str">
            <v>1EBAL</v>
          </cell>
          <cell r="Y851" t="str">
            <v>TANK - FAB/DELIVERY MAJOR EQUIP FIRED EQUIPMENT</v>
          </cell>
          <cell r="Z851" t="str">
            <v>N/A</v>
          </cell>
          <cell r="AA851" t="str">
            <v>N/A</v>
          </cell>
          <cell r="AB851" t="str">
            <v>N/A</v>
          </cell>
          <cell r="AC851" t="str">
            <v>N/A</v>
          </cell>
          <cell r="AD851" t="str">
            <v>N/A</v>
          </cell>
          <cell r="AE851" t="str">
            <v>N/A</v>
          </cell>
          <cell r="AF851" t="str">
            <v>N/A</v>
          </cell>
        </row>
        <row r="852">
          <cell r="X852" t="str">
            <v>1EBAM</v>
          </cell>
          <cell r="Y852" t="str">
            <v>TANK - FAB/DELIVERY MAJOR EQUIP BLOWERS, FANS</v>
          </cell>
          <cell r="Z852" t="str">
            <v>N/A</v>
          </cell>
          <cell r="AA852" t="str">
            <v>N/A</v>
          </cell>
          <cell r="AB852" t="str">
            <v>N/A</v>
          </cell>
          <cell r="AC852" t="str">
            <v>N/A</v>
          </cell>
          <cell r="AD852" t="str">
            <v>N/A</v>
          </cell>
          <cell r="AE852" t="str">
            <v>N/A</v>
          </cell>
          <cell r="AF852" t="str">
            <v>N/A</v>
          </cell>
        </row>
        <row r="853">
          <cell r="X853" t="str">
            <v>1EBAN</v>
          </cell>
          <cell r="Y853" t="str">
            <v>TANK - FAB/DELIVERY MAJOR EQUIP FILTERS</v>
          </cell>
          <cell r="Z853" t="str">
            <v>N/A</v>
          </cell>
          <cell r="AA853" t="str">
            <v>N/A</v>
          </cell>
          <cell r="AB853" t="str">
            <v>N/A</v>
          </cell>
          <cell r="AC853" t="str">
            <v>N/A</v>
          </cell>
          <cell r="AD853" t="str">
            <v>N/A</v>
          </cell>
          <cell r="AE853" t="str">
            <v>N/A</v>
          </cell>
          <cell r="AF853" t="str">
            <v>N/A</v>
          </cell>
        </row>
        <row r="854">
          <cell r="X854" t="str">
            <v>1EBAO</v>
          </cell>
          <cell r="Y854" t="str">
            <v>TANK - FAB/DELIVERY MAJOR EQUIP FLARES</v>
          </cell>
          <cell r="Z854" t="str">
            <v>N/A</v>
          </cell>
          <cell r="AA854" t="str">
            <v>N/A</v>
          </cell>
          <cell r="AB854" t="str">
            <v>N/A</v>
          </cell>
          <cell r="AC854" t="str">
            <v>N/A</v>
          </cell>
          <cell r="AD854" t="str">
            <v>N/A</v>
          </cell>
          <cell r="AE854" t="str">
            <v>N/A</v>
          </cell>
          <cell r="AF854" t="str">
            <v>N/A</v>
          </cell>
        </row>
        <row r="855">
          <cell r="X855" t="str">
            <v>1EBAP</v>
          </cell>
          <cell r="Y855" t="str">
            <v>TANK - FAB/DELIVERY MAJOR EQUIP SOLIDS HANDLING EQUIPMENT</v>
          </cell>
          <cell r="Z855" t="str">
            <v>N/A</v>
          </cell>
          <cell r="AA855" t="str">
            <v>N/A</v>
          </cell>
          <cell r="AB855" t="str">
            <v>N/A</v>
          </cell>
          <cell r="AC855" t="str">
            <v>N/A</v>
          </cell>
          <cell r="AD855" t="str">
            <v>N/A</v>
          </cell>
          <cell r="AE855" t="str">
            <v>N/A</v>
          </cell>
          <cell r="AF855" t="str">
            <v>N/A</v>
          </cell>
        </row>
        <row r="856">
          <cell r="X856" t="str">
            <v>1EBAQ</v>
          </cell>
          <cell r="Y856" t="str">
            <v>TANK - FAB/DELIVERY MAJOR EQUIP PACKAGED EQUIPMENT</v>
          </cell>
          <cell r="Z856" t="str">
            <v>N/A</v>
          </cell>
          <cell r="AA856" t="str">
            <v>N/A</v>
          </cell>
          <cell r="AB856" t="str">
            <v>N/A</v>
          </cell>
          <cell r="AC856" t="str">
            <v>N/A</v>
          </cell>
          <cell r="AD856" t="str">
            <v>N/A</v>
          </cell>
          <cell r="AE856" t="str">
            <v>N/A</v>
          </cell>
          <cell r="AF856" t="str">
            <v>N/A</v>
          </cell>
        </row>
        <row r="857">
          <cell r="X857" t="str">
            <v>1EBAX</v>
          </cell>
          <cell r="Y857" t="str">
            <v>TANK - FAB/DELIVERY MAJOR EQUIP OTHER</v>
          </cell>
          <cell r="Z857" t="str">
            <v>N/A</v>
          </cell>
          <cell r="AA857" t="str">
            <v>N/A</v>
          </cell>
          <cell r="AB857" t="str">
            <v>N/A</v>
          </cell>
          <cell r="AC857" t="str">
            <v>N/A</v>
          </cell>
          <cell r="AD857" t="str">
            <v>N/A</v>
          </cell>
          <cell r="AE857" t="str">
            <v>N/A</v>
          </cell>
          <cell r="AF857" t="str">
            <v>N/A</v>
          </cell>
        </row>
        <row r="858">
          <cell r="X858" t="str">
            <v>1EBA-</v>
          </cell>
          <cell r="Y858" t="str">
            <v>SUBTOTAL - TANK - FAB/DELIVERY MAJOR EQUIP.</v>
          </cell>
          <cell r="Z858">
            <v>0</v>
          </cell>
          <cell r="AA858" t="str">
            <v>N/A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</row>
        <row r="860">
          <cell r="X860" t="str">
            <v>1EBBA</v>
          </cell>
          <cell r="Y860" t="str">
            <v>TANK - FAB/DELIVERY BULKS - IMBEDS</v>
          </cell>
          <cell r="AF860">
            <v>0</v>
          </cell>
        </row>
        <row r="861">
          <cell r="X861" t="str">
            <v>1EBBB</v>
          </cell>
          <cell r="Y861" t="str">
            <v>TANK - FAB/DELIVERY BULKS - STRUCTURAL</v>
          </cell>
          <cell r="AF861">
            <v>0</v>
          </cell>
        </row>
        <row r="862">
          <cell r="X862" t="str">
            <v>1EBBC</v>
          </cell>
          <cell r="Y862" t="str">
            <v>TANK - FAB/DELIVERY BULKS - PIPING</v>
          </cell>
          <cell r="AF862">
            <v>0</v>
          </cell>
        </row>
        <row r="863">
          <cell r="X863" t="str">
            <v>1EBBD</v>
          </cell>
          <cell r="Y863" t="str">
            <v>TANK - FAB/DELIVERY BULKS - ELECTRICAL</v>
          </cell>
          <cell r="AF863">
            <v>0</v>
          </cell>
        </row>
        <row r="864">
          <cell r="X864" t="str">
            <v>1EBBE</v>
          </cell>
          <cell r="Y864" t="str">
            <v>TANK - FAB/DELIVERY BULKS - INSTRUMENTATION</v>
          </cell>
          <cell r="AF864">
            <v>0</v>
          </cell>
        </row>
        <row r="865">
          <cell r="X865" t="str">
            <v>1EBBF</v>
          </cell>
          <cell r="Y865" t="str">
            <v>TANK - FAB/DELIVERY BULKS - PIPELINES</v>
          </cell>
          <cell r="Z865" t="str">
            <v>N/A</v>
          </cell>
          <cell r="AA865" t="str">
            <v>N/A</v>
          </cell>
          <cell r="AB865" t="str">
            <v>N/A</v>
          </cell>
          <cell r="AC865" t="str">
            <v>N/A</v>
          </cell>
          <cell r="AD865" t="str">
            <v>N/A</v>
          </cell>
          <cell r="AE865" t="str">
            <v>N/A</v>
          </cell>
          <cell r="AF865" t="str">
            <v>N/A</v>
          </cell>
        </row>
        <row r="866">
          <cell r="X866" t="str">
            <v>1EBB-</v>
          </cell>
          <cell r="Y866" t="str">
            <v>SUBTOTAL - TANK - FAB/DELIVERY BULKS</v>
          </cell>
          <cell r="Z866">
            <v>0</v>
          </cell>
          <cell r="AA866" t="str">
            <v>N/A</v>
          </cell>
          <cell r="AB866">
            <v>0</v>
          </cell>
          <cell r="AC866">
            <v>0</v>
          </cell>
          <cell r="AD866">
            <v>0</v>
          </cell>
          <cell r="AE866">
            <v>0</v>
          </cell>
          <cell r="AF866">
            <v>0</v>
          </cell>
        </row>
        <row r="868">
          <cell r="X868" t="str">
            <v>1EBCA</v>
          </cell>
          <cell r="Y868" t="str">
            <v>TANK - FAB/DELIVERY ENG. SPECIALTIES - BUILDINGS</v>
          </cell>
          <cell r="AF868">
            <v>0</v>
          </cell>
        </row>
        <row r="869">
          <cell r="X869" t="str">
            <v>1EBCB</v>
          </cell>
          <cell r="Y869" t="str">
            <v>TANK - FAB/DELIVERY ENG. SPECIALTIES - GENERAL</v>
          </cell>
          <cell r="AF869">
            <v>0</v>
          </cell>
        </row>
        <row r="870">
          <cell r="X870" t="str">
            <v>1EBC-</v>
          </cell>
          <cell r="Y870" t="str">
            <v>SUBTOTAL - TANK - FAB/DELIVERY ENGINEERING SPECIALTIES</v>
          </cell>
          <cell r="Z870">
            <v>0</v>
          </cell>
          <cell r="AA870" t="str">
            <v>N/A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</row>
        <row r="876">
          <cell r="W876" t="str">
            <v>LEVEL 2 TANK PG.4</v>
          </cell>
          <cell r="X876" t="str">
            <v>WBS CODE</v>
          </cell>
          <cell r="Y876" t="str">
            <v>DESCRIPTION</v>
          </cell>
          <cell r="Z876" t="str">
            <v>QUANTITY</v>
          </cell>
          <cell r="AA876" t="str">
            <v>UNITS</v>
          </cell>
          <cell r="AB876" t="str">
            <v>TOTAL MANHOURS</v>
          </cell>
          <cell r="AC876" t="str">
            <v>TOTAL LABOR COST</v>
          </cell>
          <cell r="AD876" t="str">
            <v>TOTAL MAT'L COST</v>
          </cell>
          <cell r="AE876" t="str">
            <v>TOTAL S/C COST</v>
          </cell>
          <cell r="AF876" t="str">
            <v>TOTAL COST</v>
          </cell>
        </row>
        <row r="877">
          <cell r="X877" t="str">
            <v>1ECAA</v>
          </cell>
          <cell r="Y877" t="str">
            <v>TANK - CONSTRUCTION, CIVIL - SITE WORK</v>
          </cell>
          <cell r="AF877">
            <v>0</v>
          </cell>
        </row>
        <row r="878">
          <cell r="X878" t="str">
            <v>1ECAB</v>
          </cell>
          <cell r="Y878" t="str">
            <v>TANK - CONSTRUCTION, CIVIL - FOUNDATIONS</v>
          </cell>
          <cell r="AF878">
            <v>0</v>
          </cell>
        </row>
        <row r="879">
          <cell r="X879" t="str">
            <v>1ECA</v>
          </cell>
          <cell r="Y879" t="str">
            <v>SUBTOTAL - TANK - CONSTRUCTION, CIVIL</v>
          </cell>
          <cell r="Z879">
            <v>0</v>
          </cell>
          <cell r="AA879" t="str">
            <v>N/A</v>
          </cell>
          <cell r="AB879">
            <v>0</v>
          </cell>
          <cell r="AC879">
            <v>0</v>
          </cell>
          <cell r="AD879">
            <v>0</v>
          </cell>
          <cell r="AE879">
            <v>0</v>
          </cell>
          <cell r="AF879">
            <v>0</v>
          </cell>
        </row>
        <row r="881">
          <cell r="X881" t="str">
            <v>1ECBA</v>
          </cell>
          <cell r="Y881" t="str">
            <v>TANK - CONSTRUCTION, MAJOR EQUIPMENT - PRESSURE VESSELS</v>
          </cell>
          <cell r="Z881" t="str">
            <v>N/A</v>
          </cell>
          <cell r="AA881" t="str">
            <v>N/A</v>
          </cell>
          <cell r="AB881" t="str">
            <v>N/A</v>
          </cell>
          <cell r="AC881" t="str">
            <v>N/A</v>
          </cell>
          <cell r="AD881" t="str">
            <v>N/A</v>
          </cell>
          <cell r="AE881" t="str">
            <v>N/A</v>
          </cell>
          <cell r="AF881" t="str">
            <v>N/A</v>
          </cell>
        </row>
        <row r="882">
          <cell r="X882" t="str">
            <v>1ECBB</v>
          </cell>
          <cell r="Y882" t="str">
            <v>TANK - CONSTRUCTION, MAJOR EQUIPMENT - COLUMNS</v>
          </cell>
          <cell r="Z882" t="str">
            <v>N/A</v>
          </cell>
          <cell r="AA882" t="str">
            <v>N/A</v>
          </cell>
          <cell r="AB882" t="str">
            <v>N/A</v>
          </cell>
          <cell r="AC882" t="str">
            <v>N/A</v>
          </cell>
          <cell r="AD882" t="str">
            <v>N/A</v>
          </cell>
          <cell r="AE882" t="str">
            <v>N/A</v>
          </cell>
          <cell r="AF882" t="str">
            <v>N/A</v>
          </cell>
        </row>
        <row r="883">
          <cell r="X883" t="str">
            <v>1ECBC</v>
          </cell>
          <cell r="Y883" t="str">
            <v>TANK - CONSTRUCTION, MAJOR EQUIPMENT - REACTORS</v>
          </cell>
          <cell r="Z883" t="str">
            <v>N/A</v>
          </cell>
          <cell r="AA883" t="str">
            <v>N/A</v>
          </cell>
          <cell r="AB883" t="str">
            <v>N/A</v>
          </cell>
          <cell r="AC883" t="str">
            <v>N/A</v>
          </cell>
          <cell r="AD883" t="str">
            <v>N/A</v>
          </cell>
          <cell r="AE883" t="str">
            <v>N/A</v>
          </cell>
          <cell r="AF883" t="str">
            <v>N/A</v>
          </cell>
        </row>
        <row r="884">
          <cell r="X884" t="str">
            <v>1ECBD</v>
          </cell>
          <cell r="Y884" t="str">
            <v>TANK - CONSTRUCTION, MAJOR EQUIPMENT - FIELD ERECTED TANKS</v>
          </cell>
          <cell r="Z884" t="str">
            <v>N/A</v>
          </cell>
          <cell r="AA884" t="str">
            <v>N/A</v>
          </cell>
          <cell r="AB884" t="str">
            <v>N/A</v>
          </cell>
          <cell r="AC884" t="str">
            <v>N/A</v>
          </cell>
          <cell r="AD884" t="str">
            <v>N/A</v>
          </cell>
          <cell r="AE884" t="str">
            <v>N/A</v>
          </cell>
          <cell r="AF884" t="str">
            <v>N/A</v>
          </cell>
        </row>
        <row r="885">
          <cell r="X885" t="str">
            <v>1ECBE</v>
          </cell>
          <cell r="Y885" t="str">
            <v>TANK - CONSTRUCTION, MAJOR EQUIPMENT - PUMPS</v>
          </cell>
          <cell r="AF885">
            <v>0</v>
          </cell>
        </row>
        <row r="886">
          <cell r="X886" t="str">
            <v>1ECBF</v>
          </cell>
          <cell r="Y886" t="str">
            <v>TANK - CONSTRUCTION, MAJOR EQUIPMENT - HEAT EXCHANGERS S&amp;T</v>
          </cell>
          <cell r="Z886" t="str">
            <v>N/A</v>
          </cell>
          <cell r="AA886" t="str">
            <v>N/A</v>
          </cell>
          <cell r="AB886" t="str">
            <v>N/A</v>
          </cell>
          <cell r="AC886" t="str">
            <v>N/A</v>
          </cell>
          <cell r="AD886" t="str">
            <v>N/A</v>
          </cell>
          <cell r="AE886" t="str">
            <v>N/A</v>
          </cell>
          <cell r="AF886" t="str">
            <v>N/A</v>
          </cell>
        </row>
        <row r="887">
          <cell r="X887" t="str">
            <v>1ECBG</v>
          </cell>
          <cell r="Y887" t="str">
            <v>TANK - CONSTRUCTION, MAJOR EQUIPMENT - HEAT EXCHANGERS FINNED</v>
          </cell>
          <cell r="Z887" t="str">
            <v>N/A</v>
          </cell>
          <cell r="AA887" t="str">
            <v>N/A</v>
          </cell>
          <cell r="AB887" t="str">
            <v>N/A</v>
          </cell>
          <cell r="AC887" t="str">
            <v>N/A</v>
          </cell>
          <cell r="AD887" t="str">
            <v>N/A</v>
          </cell>
          <cell r="AE887" t="str">
            <v>N/A</v>
          </cell>
          <cell r="AF887" t="str">
            <v>N/A</v>
          </cell>
        </row>
        <row r="888">
          <cell r="X888" t="str">
            <v>1ECBH</v>
          </cell>
          <cell r="Y888" t="str">
            <v>TANK - CONSTRUCTION, MAJOR EQUIPMENT - EXTRUDERS</v>
          </cell>
          <cell r="Z888" t="str">
            <v>N/A</v>
          </cell>
          <cell r="AA888" t="str">
            <v>N/A</v>
          </cell>
          <cell r="AB888" t="str">
            <v>N/A</v>
          </cell>
          <cell r="AC888" t="str">
            <v>N/A</v>
          </cell>
          <cell r="AD888" t="str">
            <v>N/A</v>
          </cell>
          <cell r="AE888" t="str">
            <v>N/A</v>
          </cell>
          <cell r="AF888" t="str">
            <v>N/A</v>
          </cell>
        </row>
        <row r="889">
          <cell r="X889" t="str">
            <v>1ECBI</v>
          </cell>
          <cell r="Y889" t="str">
            <v>TANK - CONSTRUCTION, MAJOR EQUIPMENT - COMPRESSORS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0</v>
          </cell>
          <cell r="AE889">
            <v>0</v>
          </cell>
          <cell r="AF889">
            <v>0</v>
          </cell>
        </row>
        <row r="890">
          <cell r="X890" t="str">
            <v>1ECBJ</v>
          </cell>
          <cell r="Y890" t="str">
            <v>TANK - CONSTRUCTION, MAJOR EQUIPMENT - GENERATORS</v>
          </cell>
          <cell r="Z890" t="str">
            <v>N/A</v>
          </cell>
          <cell r="AA890" t="str">
            <v>N/A</v>
          </cell>
          <cell r="AB890" t="str">
            <v>N/A</v>
          </cell>
          <cell r="AC890" t="str">
            <v>N/A</v>
          </cell>
          <cell r="AD890" t="str">
            <v>N/A</v>
          </cell>
          <cell r="AE890" t="str">
            <v>N/A</v>
          </cell>
          <cell r="AF890" t="str">
            <v>N/A</v>
          </cell>
        </row>
        <row r="891">
          <cell r="X891" t="str">
            <v>1ECBK</v>
          </cell>
          <cell r="Y891" t="str">
            <v>TANK - CONSTRUCTION, MAJOR EQUIPMENT - MOTORS &amp; DRIVERS</v>
          </cell>
          <cell r="Z891" t="str">
            <v>N/A</v>
          </cell>
          <cell r="AA891" t="str">
            <v>N/A</v>
          </cell>
          <cell r="AB891" t="str">
            <v>N/A</v>
          </cell>
          <cell r="AC891" t="str">
            <v>N/A</v>
          </cell>
          <cell r="AD891" t="str">
            <v>N/A</v>
          </cell>
          <cell r="AE891" t="str">
            <v>N/A</v>
          </cell>
          <cell r="AF891" t="str">
            <v>N/A</v>
          </cell>
        </row>
        <row r="892">
          <cell r="X892" t="str">
            <v>1ECBL</v>
          </cell>
          <cell r="Y892" t="str">
            <v>TANK - CONSTRUCTION, MAJOR EQUIPMENT - FIRED EQUIPMENT</v>
          </cell>
          <cell r="Z892" t="str">
            <v>N/A</v>
          </cell>
          <cell r="AA892" t="str">
            <v>N/A</v>
          </cell>
          <cell r="AB892" t="str">
            <v>N/A</v>
          </cell>
          <cell r="AC892" t="str">
            <v>N/A</v>
          </cell>
          <cell r="AD892" t="str">
            <v>N/A</v>
          </cell>
          <cell r="AE892" t="str">
            <v>N/A</v>
          </cell>
          <cell r="AF892" t="str">
            <v>N/A</v>
          </cell>
        </row>
        <row r="893">
          <cell r="X893" t="str">
            <v>1ECBM</v>
          </cell>
          <cell r="Y893" t="str">
            <v>TANK - CONSTRUCTION, MAJOR EQUIPMENT - BLOWERS, FANS</v>
          </cell>
          <cell r="Z893" t="str">
            <v>N/A</v>
          </cell>
          <cell r="AA893" t="str">
            <v>N/A</v>
          </cell>
          <cell r="AB893" t="str">
            <v>N/A</v>
          </cell>
          <cell r="AC893" t="str">
            <v>N/A</v>
          </cell>
          <cell r="AD893" t="str">
            <v>N/A</v>
          </cell>
          <cell r="AE893" t="str">
            <v>N/A</v>
          </cell>
          <cell r="AF893" t="str">
            <v>N/A</v>
          </cell>
        </row>
        <row r="894">
          <cell r="X894" t="str">
            <v>1ECBN</v>
          </cell>
          <cell r="Y894" t="str">
            <v>TANK - CONSTRUCTION, MAJOR EQUIPMENT - FILTERS</v>
          </cell>
          <cell r="Z894" t="str">
            <v>N/A</v>
          </cell>
          <cell r="AA894" t="str">
            <v>N/A</v>
          </cell>
          <cell r="AB894" t="str">
            <v>N/A</v>
          </cell>
          <cell r="AC894" t="str">
            <v>N/A</v>
          </cell>
          <cell r="AD894" t="str">
            <v>N/A</v>
          </cell>
          <cell r="AE894" t="str">
            <v>N/A</v>
          </cell>
          <cell r="AF894" t="str">
            <v>N/A</v>
          </cell>
        </row>
        <row r="895">
          <cell r="X895" t="str">
            <v>1ECBO</v>
          </cell>
          <cell r="Y895" t="str">
            <v>TANK - CONSTRUCTION, MAJOR EQUIPMENT - FLARES</v>
          </cell>
          <cell r="Z895" t="str">
            <v>N/A</v>
          </cell>
          <cell r="AA895" t="str">
            <v>N/A</v>
          </cell>
          <cell r="AB895" t="str">
            <v>N/A</v>
          </cell>
          <cell r="AC895" t="str">
            <v>N/A</v>
          </cell>
          <cell r="AD895" t="str">
            <v>N/A</v>
          </cell>
          <cell r="AE895" t="str">
            <v>N/A</v>
          </cell>
          <cell r="AF895" t="str">
            <v>N/A</v>
          </cell>
        </row>
        <row r="896">
          <cell r="X896" t="str">
            <v>1ECBP</v>
          </cell>
          <cell r="Y896" t="str">
            <v>TANK - CONSTRUCTION, MAJOR EQUIPMENT - SOLIDS HANDLING EQUIPMENT</v>
          </cell>
          <cell r="Z896" t="str">
            <v>N/A</v>
          </cell>
          <cell r="AA896" t="str">
            <v>N/A</v>
          </cell>
          <cell r="AB896" t="str">
            <v>N/A</v>
          </cell>
          <cell r="AC896" t="str">
            <v>N/A</v>
          </cell>
          <cell r="AD896" t="str">
            <v>N/A</v>
          </cell>
          <cell r="AE896" t="str">
            <v>N/A</v>
          </cell>
          <cell r="AF896" t="str">
            <v>N/A</v>
          </cell>
        </row>
        <row r="897">
          <cell r="X897" t="str">
            <v>1ECBQ</v>
          </cell>
          <cell r="Y897" t="str">
            <v>TANK - CONSTRUCTION, MAJOR EQUIPMENT - PACKAGED EQUIPMENT</v>
          </cell>
          <cell r="Z897" t="str">
            <v>N/A</v>
          </cell>
          <cell r="AA897" t="str">
            <v>N/A</v>
          </cell>
          <cell r="AB897" t="str">
            <v>N/A</v>
          </cell>
          <cell r="AC897" t="str">
            <v>N/A</v>
          </cell>
          <cell r="AD897" t="str">
            <v>N/A</v>
          </cell>
          <cell r="AE897" t="str">
            <v>N/A</v>
          </cell>
          <cell r="AF897" t="str">
            <v>N/A</v>
          </cell>
        </row>
        <row r="898">
          <cell r="X898" t="str">
            <v>1ECBX</v>
          </cell>
          <cell r="Y898" t="str">
            <v>TANK - CONSTRUCTION, MAJOR EQUIPMENT - OTHERS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</row>
        <row r="899">
          <cell r="X899" t="str">
            <v>1ECB-</v>
          </cell>
          <cell r="Y899" t="str">
            <v>SUBTOTAL - TANK - CONSTRUCTION, MAJOR EQUIPMENT</v>
          </cell>
          <cell r="Z899">
            <v>0</v>
          </cell>
          <cell r="AA899" t="str">
            <v>N/A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</row>
        <row r="901">
          <cell r="X901" t="str">
            <v>1ECCA</v>
          </cell>
          <cell r="Y901" t="str">
            <v>TANK - CONSTRUCTION, BULKS - STRUCTURAL</v>
          </cell>
          <cell r="AF901">
            <v>0</v>
          </cell>
        </row>
        <row r="902">
          <cell r="X902" t="str">
            <v>1ECCB</v>
          </cell>
          <cell r="Y902" t="str">
            <v>TANK - CONSTRUCTION, BULKS - PIPING</v>
          </cell>
          <cell r="AF902">
            <v>0</v>
          </cell>
        </row>
        <row r="903">
          <cell r="X903" t="str">
            <v>1ECCC</v>
          </cell>
          <cell r="Y903" t="str">
            <v>TANK - CONSTRUCTION, BULKS - ELECTRICAL</v>
          </cell>
          <cell r="AF903">
            <v>0</v>
          </cell>
        </row>
        <row r="904">
          <cell r="X904" t="str">
            <v>1ECCD</v>
          </cell>
          <cell r="Y904" t="str">
            <v>TANK - CONSTRUCTION, BULKS - INSTRUMENTATION</v>
          </cell>
          <cell r="AF904">
            <v>0</v>
          </cell>
        </row>
        <row r="905">
          <cell r="X905" t="str">
            <v>1ECCE</v>
          </cell>
          <cell r="Y905" t="str">
            <v>TANK - CONSTRUCTION, BULKS - PIPELINES</v>
          </cell>
          <cell r="Z905" t="str">
            <v>N/A</v>
          </cell>
          <cell r="AA905" t="str">
            <v>N/A</v>
          </cell>
          <cell r="AB905" t="str">
            <v>N/A</v>
          </cell>
          <cell r="AC905" t="str">
            <v>N/A</v>
          </cell>
          <cell r="AD905" t="str">
            <v>N/A</v>
          </cell>
          <cell r="AE905" t="str">
            <v>N/A</v>
          </cell>
          <cell r="AF905" t="str">
            <v>N/A</v>
          </cell>
        </row>
        <row r="906">
          <cell r="X906" t="str">
            <v>1ECC-</v>
          </cell>
          <cell r="Y906" t="str">
            <v xml:space="preserve">SUBTOTAL - TANK - CONSTRUCTION, BULKS </v>
          </cell>
          <cell r="Z906">
            <v>0</v>
          </cell>
          <cell r="AA906" t="str">
            <v>N/A</v>
          </cell>
          <cell r="AB906">
            <v>0</v>
          </cell>
          <cell r="AC906">
            <v>0</v>
          </cell>
          <cell r="AD906">
            <v>0</v>
          </cell>
          <cell r="AE906">
            <v>0</v>
          </cell>
          <cell r="AF906">
            <v>0</v>
          </cell>
        </row>
        <row r="908">
          <cell r="X908" t="str">
            <v>1ECDA</v>
          </cell>
          <cell r="Y908" t="str">
            <v>TANK - CONSTRUCTION SPECIALTIES - BUILDINGS</v>
          </cell>
          <cell r="AF908">
            <v>0</v>
          </cell>
        </row>
        <row r="909">
          <cell r="X909" t="str">
            <v>1ECDB</v>
          </cell>
          <cell r="Y909" t="str">
            <v>TANK - CONSTRUCTION SPECIALTIES - GENERAL</v>
          </cell>
          <cell r="AF909">
            <v>0</v>
          </cell>
        </row>
        <row r="910">
          <cell r="X910" t="str">
            <v>1ECD-</v>
          </cell>
          <cell r="Y910" t="str">
            <v>SUBTOTAL - TANK - CONSTRUCTION SPECIALTIES</v>
          </cell>
          <cell r="Z910">
            <v>0</v>
          </cell>
          <cell r="AA910" t="str">
            <v>N/A</v>
          </cell>
          <cell r="AB910">
            <v>0</v>
          </cell>
          <cell r="AC910">
            <v>0</v>
          </cell>
          <cell r="AD910">
            <v>0</v>
          </cell>
          <cell r="AE910">
            <v>0</v>
          </cell>
          <cell r="AF910">
            <v>0</v>
          </cell>
        </row>
        <row r="914">
          <cell r="W914" t="str">
            <v>LEVEL 2 TANK PG 5</v>
          </cell>
          <cell r="X914" t="str">
            <v>WBS CODE</v>
          </cell>
          <cell r="Y914" t="str">
            <v>DESCRIPTION</v>
          </cell>
          <cell r="Z914" t="str">
            <v>QUANTITY</v>
          </cell>
          <cell r="AA914" t="str">
            <v>UNITS</v>
          </cell>
          <cell r="AB914" t="str">
            <v>TOTAL MANHOURS</v>
          </cell>
          <cell r="AC914" t="str">
            <v>TOTAL LABOR COST</v>
          </cell>
          <cell r="AD914" t="str">
            <v>TOTAL MAT'L COST</v>
          </cell>
          <cell r="AE914" t="str">
            <v>TOTAL S/C COST</v>
          </cell>
          <cell r="AF914" t="str">
            <v>TOTAL COST</v>
          </cell>
        </row>
        <row r="916">
          <cell r="X916" t="str">
            <v>1ECEA</v>
          </cell>
          <cell r="Y916" t="str">
            <v>TANK - CONSTRUCTION, OTHER DIRECT WORK - FIRE PROTECTION</v>
          </cell>
          <cell r="AF916">
            <v>0</v>
          </cell>
        </row>
        <row r="917">
          <cell r="X917" t="str">
            <v>1ECEB</v>
          </cell>
          <cell r="Y917" t="str">
            <v>TANK - CONSTRUCTION, OTHER DIRECT WORK - FIREPROOFING</v>
          </cell>
          <cell r="AF917">
            <v>0</v>
          </cell>
        </row>
        <row r="918">
          <cell r="X918" t="str">
            <v>1ECEC</v>
          </cell>
          <cell r="Y918" t="str">
            <v>TANK - CONSTRUCTION, OTHER DIRECT WORK - INSULATION</v>
          </cell>
          <cell r="AF918">
            <v>0</v>
          </cell>
        </row>
        <row r="919">
          <cell r="X919" t="str">
            <v>1ECED</v>
          </cell>
          <cell r="Y919" t="str">
            <v>TANK - CONSTRUCTION, OTHER DIRECT WORK - PAINTING</v>
          </cell>
          <cell r="AF919">
            <v>0</v>
          </cell>
        </row>
        <row r="920">
          <cell r="X920" t="str">
            <v>1ECEE</v>
          </cell>
          <cell r="Y920" t="str">
            <v>TANK - CONSTRUCTION, OTHER DIRECT WORK - SHUTDOWN</v>
          </cell>
          <cell r="AF920">
            <v>0</v>
          </cell>
        </row>
        <row r="921">
          <cell r="X921" t="str">
            <v>1ECEF</v>
          </cell>
          <cell r="Y921" t="str">
            <v>TANK - CONSTRUCTION, OTHER DIRECT WORK - PRE-COMMISSIONING</v>
          </cell>
          <cell r="AF921">
            <v>0</v>
          </cell>
        </row>
        <row r="922">
          <cell r="X922" t="str">
            <v>1ECEG</v>
          </cell>
          <cell r="Y922" t="str">
            <v>TANK - CONSTRUCTION, OTHER DIRECT WORK - ENVIRONMENTAL</v>
          </cell>
          <cell r="AF922">
            <v>0</v>
          </cell>
        </row>
        <row r="923">
          <cell r="X923" t="str">
            <v>1ECEX</v>
          </cell>
          <cell r="Y923" t="str">
            <v>TANK - CONSTRUCTION, OTHER DIRECT WORK - OTHER</v>
          </cell>
          <cell r="AF923">
            <v>0</v>
          </cell>
        </row>
        <row r="924">
          <cell r="X924" t="str">
            <v>1ECE</v>
          </cell>
          <cell r="Y924" t="str">
            <v xml:space="preserve">SUBTOTAL - TANK - CONSTRUCTION, OTHER DIRECT WORK - </v>
          </cell>
          <cell r="Z924">
            <v>0</v>
          </cell>
          <cell r="AA924" t="str">
            <v>N/A</v>
          </cell>
          <cell r="AB924">
            <v>0</v>
          </cell>
          <cell r="AC924">
            <v>0</v>
          </cell>
          <cell r="AD924">
            <v>0</v>
          </cell>
          <cell r="AE924">
            <v>0</v>
          </cell>
          <cell r="AF924">
            <v>0</v>
          </cell>
        </row>
        <row r="926">
          <cell r="X926" t="str">
            <v>1ECFA</v>
          </cell>
          <cell r="Y926" t="str">
            <v>TANK - CONSTRUCTION INDIRECTS</v>
          </cell>
          <cell r="AF926">
            <v>0</v>
          </cell>
        </row>
        <row r="927">
          <cell r="X927" t="str">
            <v>1ECF</v>
          </cell>
          <cell r="Y927" t="str">
            <v>SUBTOTAL - TANK - CONSTRUCTION INDIRECTS</v>
          </cell>
          <cell r="Z927">
            <v>0</v>
          </cell>
          <cell r="AA927" t="str">
            <v>N/A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</row>
        <row r="929">
          <cell r="X929" t="str">
            <v>1EDAA</v>
          </cell>
          <cell r="Y929" t="str">
            <v>TANK - COMMISSIONING - PROCESS</v>
          </cell>
          <cell r="AF929">
            <v>0</v>
          </cell>
        </row>
        <row r="930">
          <cell r="X930" t="str">
            <v>1EDAB</v>
          </cell>
          <cell r="Y930" t="str">
            <v>TANK - COMMISSIONING - UTILITIES</v>
          </cell>
          <cell r="AF930">
            <v>0</v>
          </cell>
        </row>
        <row r="931">
          <cell r="X931" t="str">
            <v>1EDA-</v>
          </cell>
          <cell r="Y931" t="str">
            <v>SUBTOTAL - TANK - COMMISSIONING</v>
          </cell>
          <cell r="Z931">
            <v>0</v>
          </cell>
          <cell r="AA931" t="str">
            <v>N/A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</row>
        <row r="933">
          <cell r="X933" t="str">
            <v>1EDBA</v>
          </cell>
          <cell r="Y933" t="str">
            <v>TANK - STARTUP - PROCESS</v>
          </cell>
          <cell r="AF933">
            <v>0</v>
          </cell>
        </row>
        <row r="934">
          <cell r="X934" t="str">
            <v>1EDBB</v>
          </cell>
          <cell r="Y934" t="str">
            <v>TANK - STARTUP - UTILITIES</v>
          </cell>
          <cell r="AF934">
            <v>0</v>
          </cell>
        </row>
        <row r="935">
          <cell r="X935" t="str">
            <v>1EDB-</v>
          </cell>
          <cell r="Y935" t="str">
            <v>SUBTOTAL - TANK - STARTUP</v>
          </cell>
          <cell r="Z935">
            <v>0</v>
          </cell>
          <cell r="AA935" t="str">
            <v>N/A</v>
          </cell>
          <cell r="AB935">
            <v>0</v>
          </cell>
          <cell r="AC935">
            <v>0</v>
          </cell>
          <cell r="AD935">
            <v>0</v>
          </cell>
          <cell r="AE935">
            <v>0</v>
          </cell>
          <cell r="AF935">
            <v>0</v>
          </cell>
        </row>
        <row r="937">
          <cell r="X937" t="str">
            <v>1EDCA</v>
          </cell>
          <cell r="Y937" t="str">
            <v>TANK - TRAINING</v>
          </cell>
          <cell r="AF937">
            <v>0</v>
          </cell>
        </row>
        <row r="938">
          <cell r="X938" t="str">
            <v>1EDC-</v>
          </cell>
          <cell r="Y938" t="str">
            <v>SUBTOTAL - TANK - TRAINING</v>
          </cell>
          <cell r="Z938">
            <v>0</v>
          </cell>
          <cell r="AA938" t="str">
            <v>N/A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Index"/>
      <sheetName val="ＴＡＳ日記"/>
      <sheetName val="Master"/>
      <sheetName val="マスタ"/>
      <sheetName val="特採一覧"/>
      <sheetName val="raw_data"/>
      <sheetName val="EF板β-OH"/>
      <sheetName val="EF DO 素地 組成"/>
      <sheetName val="EF組成trend"/>
      <sheetName val="EF熱物性"/>
      <sheetName val="EF(D-O)β-OH"/>
      <sheetName val="KF板β-OH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GFトレンド（ドロス） G10"/>
      <sheetName val="GFトレンド（ドロス）G6"/>
      <sheetName val="AFトレンド"/>
      <sheetName val="BFトレンド"/>
      <sheetName val="GFトレンド"/>
      <sheetName val="変更連絡例"/>
    </sheetNames>
    <sheetDataSet>
      <sheetData sheetId="0" refreshError="1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生産量Ｐ"/>
      <sheetName val="社員リスト"/>
      <sheetName val="理由"/>
      <sheetName val="legend"/>
      <sheetName val="#REF"/>
      <sheetName val="LinerWt"/>
      <sheetName val="JF LEHR_DATA"/>
      <sheetName val="JF BATH Data"/>
      <sheetName val="ハクリ深度Data"/>
      <sheetName val="DV阻害count"/>
      <sheetName val="無BS研磨結果"/>
      <sheetName val="CA, SO2"/>
      <sheetName val="①"/>
      <sheetName val="固定費グラフ"/>
      <sheetName val="1234ｸﾞﾗﾌ"/>
      <sheetName val="141期一次"/>
      <sheetName val="製番検索"/>
      <sheetName val="Category"/>
      <sheetName val="Definition"/>
      <sheetName val="B Bud"/>
      <sheetName val="数量単位"/>
      <sheetName val="解析"/>
      <sheetName val="ドロップダウンリスト"/>
      <sheetName val="工作表1"/>
      <sheetName val="工作表5"/>
      <sheetName val="ISOP Data"/>
      <sheetName val="YF_thick_data(更新用)"/>
      <sheetName val="VO開度"/>
      <sheetName val="Basic Information"/>
      <sheetName val="カテゴリーリスト"/>
      <sheetName val="リスト"/>
      <sheetName val="まとめ"/>
      <sheetName val="FormA"/>
      <sheetName val="源"/>
      <sheetName val="Chart"/>
      <sheetName val="收率檢查"/>
      <sheetName val="密度換算"/>
      <sheetName val="板厚偏差"/>
      <sheetName val="平坦度WF"/>
      <sheetName val="時間軸更新"/>
      <sheetName val="IE ISOP項目"/>
      <sheetName val="xf_red"/>
      <sheetName val="Sheet2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  <sheetName val="2020"/>
      <sheetName val="G6 AN100受括表"/>
      <sheetName val="G6 LTPS向推移 "/>
      <sheetName val="G6 0.4T"/>
      <sheetName val="※新生產報告周四"/>
      <sheetName val="工作表3"/>
      <sheetName val="プルダウンリスト"/>
      <sheetName val="リスト定義"/>
      <sheetName val="(5)ProdMaster"/>
      <sheetName val="データ消去無し【支払】"/>
      <sheetName val="【参考】List"/>
      <sheetName val="Nissan_FUGA_1500k_Life702k@2025"/>
      <sheetName val="Nissan_FUGA_ABM(1386k_Life1135k"/>
      <sheetName val="JF_LEHR_DATA"/>
      <sheetName val="JF_BATH_Data"/>
      <sheetName val="CA,_SO2"/>
      <sheetName val="B_Bud"/>
      <sheetName val="ISOP_Data"/>
      <sheetName val="Basic_Information"/>
      <sheetName val="IE_ISOP項目"/>
      <sheetName val="Ｔ円形_＞100_um_密度推移圖"/>
      <sheetName val="手順書_(中文)"/>
      <sheetName val="G6_AN100受括表"/>
      <sheetName val="G6_LTPS向推移_"/>
      <sheetName val="G6_0_4T"/>
      <sheetName val="填表说明"/>
      <sheetName val="名单"/>
      <sheetName val="不良毎Trend"/>
      <sheetName val="Sheet5"/>
      <sheetName val="P月報雑(P販売検討他)"/>
      <sheetName val="TW-2130"/>
      <sheetName val="Sheet1"/>
      <sheetName val="CT5"/>
      <sheetName val="鹿島CT5コスト(網透明＋FR)"/>
      <sheetName val="生産進捗rev０"/>
      <sheetName val="人員4 "/>
    </sheetNames>
    <sheetDataSet>
      <sheetData sheetId="0">
        <row r="7">
          <cell r="B7" t="str">
            <v>92-1</v>
          </cell>
          <cell r="F7">
            <v>5.5</v>
          </cell>
        </row>
        <row r="8">
          <cell r="B8" t="str">
            <v>2</v>
          </cell>
          <cell r="F8">
            <v>1</v>
          </cell>
        </row>
        <row r="9">
          <cell r="B9" t="str">
            <v>3</v>
          </cell>
          <cell r="F9">
            <v>9.3000000000000007</v>
          </cell>
        </row>
        <row r="10">
          <cell r="B10" t="str">
            <v>4</v>
          </cell>
          <cell r="F10">
            <v>2.8</v>
          </cell>
        </row>
        <row r="11">
          <cell r="B11" t="str">
            <v>5</v>
          </cell>
          <cell r="F11">
            <v>5</v>
          </cell>
        </row>
        <row r="12">
          <cell r="B12" t="str">
            <v>6</v>
          </cell>
          <cell r="F12">
            <v>0.4</v>
          </cell>
        </row>
        <row r="13">
          <cell r="B13" t="str">
            <v>7</v>
          </cell>
          <cell r="F13">
            <v>15.3</v>
          </cell>
          <cell r="H13">
            <v>30.6</v>
          </cell>
        </row>
        <row r="14">
          <cell r="B14" t="str">
            <v>8</v>
          </cell>
          <cell r="F14">
            <v>1.6</v>
          </cell>
          <cell r="H14">
            <v>3.2</v>
          </cell>
        </row>
        <row r="15">
          <cell r="B15" t="str">
            <v>9</v>
          </cell>
          <cell r="F15">
            <v>24.7</v>
          </cell>
          <cell r="H15">
            <v>49.4</v>
          </cell>
        </row>
        <row r="16">
          <cell r="B16" t="str">
            <v>10</v>
          </cell>
          <cell r="F16">
            <v>8.1</v>
          </cell>
          <cell r="H16">
            <v>16.2</v>
          </cell>
        </row>
        <row r="17">
          <cell r="B17" t="str">
            <v>11</v>
          </cell>
          <cell r="F17">
            <v>13.1</v>
          </cell>
          <cell r="H17">
            <v>26.2</v>
          </cell>
        </row>
        <row r="18">
          <cell r="B18" t="str">
            <v>12</v>
          </cell>
          <cell r="F18">
            <v>9.8000000000000007</v>
          </cell>
          <cell r="H18">
            <v>19.600000000000001</v>
          </cell>
        </row>
        <row r="19">
          <cell r="B19" t="str">
            <v>93-1</v>
          </cell>
          <cell r="F19">
            <v>39.200000000000003</v>
          </cell>
          <cell r="H19">
            <v>78.400000000000006</v>
          </cell>
        </row>
        <row r="20">
          <cell r="B20" t="str">
            <v>2</v>
          </cell>
          <cell r="F20">
            <v>28.1</v>
          </cell>
          <cell r="H20">
            <v>56.2</v>
          </cell>
        </row>
        <row r="21">
          <cell r="B21" t="str">
            <v>3</v>
          </cell>
          <cell r="F21">
            <v>11.3</v>
          </cell>
          <cell r="H21">
            <v>22.6</v>
          </cell>
        </row>
        <row r="22">
          <cell r="B22" t="str">
            <v>4</v>
          </cell>
          <cell r="F22">
            <v>60.1</v>
          </cell>
          <cell r="H22">
            <v>60.1</v>
          </cell>
        </row>
        <row r="23">
          <cell r="B23" t="str">
            <v>5</v>
          </cell>
          <cell r="F23">
            <v>42.1</v>
          </cell>
          <cell r="H23">
            <v>42.1</v>
          </cell>
        </row>
        <row r="24">
          <cell r="B24" t="str">
            <v>6</v>
          </cell>
          <cell r="F24">
            <v>55.4</v>
          </cell>
          <cell r="H24">
            <v>55.4</v>
          </cell>
        </row>
        <row r="25">
          <cell r="B25" t="str">
            <v>7</v>
          </cell>
          <cell r="F25">
            <v>39</v>
          </cell>
          <cell r="H25">
            <v>39</v>
          </cell>
        </row>
        <row r="26">
          <cell r="B26" t="str">
            <v>8</v>
          </cell>
          <cell r="F26">
            <v>28</v>
          </cell>
          <cell r="H26">
            <v>28</v>
          </cell>
        </row>
        <row r="27">
          <cell r="B27" t="str">
            <v>9</v>
          </cell>
          <cell r="F27">
            <v>214</v>
          </cell>
          <cell r="H27">
            <v>142.66666666666666</v>
          </cell>
        </row>
        <row r="28">
          <cell r="B28" t="str">
            <v>10</v>
          </cell>
          <cell r="F28">
            <v>237.2</v>
          </cell>
          <cell r="H28">
            <v>158.13333333333333</v>
          </cell>
        </row>
        <row r="29">
          <cell r="B29" t="str">
            <v>11</v>
          </cell>
          <cell r="F29">
            <v>247.3</v>
          </cell>
          <cell r="H29">
            <v>164.86666666666667</v>
          </cell>
        </row>
        <row r="30">
          <cell r="B30" t="str">
            <v>12</v>
          </cell>
          <cell r="F30">
            <v>269.10000000000002</v>
          </cell>
          <cell r="H30">
            <v>179.4</v>
          </cell>
        </row>
        <row r="31">
          <cell r="B31" t="str">
            <v>94-1</v>
          </cell>
          <cell r="F31">
            <v>221.4</v>
          </cell>
          <cell r="H31">
            <v>147.6</v>
          </cell>
        </row>
        <row r="32">
          <cell r="B32" t="str">
            <v>2</v>
          </cell>
          <cell r="F32">
            <v>274.2</v>
          </cell>
          <cell r="H32">
            <v>182.79999999999998</v>
          </cell>
        </row>
        <row r="33">
          <cell r="B33" t="str">
            <v>3</v>
          </cell>
          <cell r="F33">
            <v>271.89999999999998</v>
          </cell>
          <cell r="H33">
            <v>181.26666666666665</v>
          </cell>
        </row>
        <row r="34">
          <cell r="B34" t="str">
            <v>4</v>
          </cell>
          <cell r="F34">
            <v>258</v>
          </cell>
          <cell r="H34">
            <v>172</v>
          </cell>
        </row>
        <row r="35">
          <cell r="B35" t="str">
            <v>5</v>
          </cell>
          <cell r="F35">
            <v>325.89999999999998</v>
          </cell>
          <cell r="H35">
            <v>217.26666666666665</v>
          </cell>
        </row>
        <row r="36">
          <cell r="B36" t="str">
            <v>6</v>
          </cell>
          <cell r="F36">
            <v>332.4</v>
          </cell>
          <cell r="H36">
            <v>221.6</v>
          </cell>
        </row>
        <row r="37">
          <cell r="B37" t="str">
            <v>7</v>
          </cell>
          <cell r="F37">
            <v>414.9</v>
          </cell>
          <cell r="H37">
            <v>276.59999999999997</v>
          </cell>
        </row>
        <row r="38">
          <cell r="B38" t="str">
            <v>8</v>
          </cell>
          <cell r="F38">
            <v>413.6</v>
          </cell>
          <cell r="H38">
            <v>275.73333333333335</v>
          </cell>
        </row>
        <row r="39">
          <cell r="B39" t="str">
            <v>9</v>
          </cell>
          <cell r="F39">
            <v>351.3</v>
          </cell>
          <cell r="H39">
            <v>234.2000000000000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>
        <row r="7">
          <cell r="B7" t="str">
            <v>JF</v>
          </cell>
        </row>
      </sheetData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>
        <row r="7">
          <cell r="B7" t="str">
            <v>中</v>
          </cell>
        </row>
      </sheetData>
      <sheetData sheetId="44" refreshError="1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B7" t="str">
            <v>CM7FK35-02</v>
          </cell>
        </row>
      </sheetData>
      <sheetData sheetId="85">
        <row r="7">
          <cell r="B7" t="str">
            <v>JF</v>
          </cell>
        </row>
      </sheetData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7">
          <cell r="B7" t="str">
            <v>JF</v>
          </cell>
        </row>
      </sheetData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dex"/>
      <sheetName val="結果連絡表(AF)"/>
      <sheetName val="結果連絡表(BF)"/>
      <sheetName val="結果連絡表(GF) "/>
      <sheetName val="AFトレンド（BS）"/>
      <sheetName val="AFトレンド(BSG6)"/>
      <sheetName val="BFトレンド（BS）"/>
      <sheetName val="BFトレンド (ドロス)"/>
      <sheetName val="GFトレンド（BS）"/>
      <sheetName val="対応フロー（案）"/>
      <sheetName val="変更連絡例(AF)"/>
      <sheetName val="変更連絡例 (BF)"/>
      <sheetName val="AFトレンド"/>
      <sheetName val="BFトレンド"/>
      <sheetName val="GFトレンド"/>
      <sheetName val="変更連絡例"/>
      <sheetName val="GFトレンド（ドロス） G10"/>
      <sheetName val="GFトレンド（ドロス）G6"/>
      <sheetName val="2000"/>
      <sheetName val="2001"/>
      <sheetName val="京浜オフ研磨評価結果"/>
      <sheetName val="BQ"/>
    </sheetNames>
    <sheetDataSet>
      <sheetData sheetId="0">
        <row r="2">
          <cell r="B2" t="str">
            <v>00A</v>
          </cell>
          <cell r="C2" t="str">
            <v>A</v>
          </cell>
          <cell r="E2" t="str">
            <v>0A</v>
          </cell>
          <cell r="F2" t="str">
            <v>A</v>
          </cell>
        </row>
        <row r="3">
          <cell r="B3" t="str">
            <v>00B</v>
          </cell>
          <cell r="C3">
            <v>1</v>
          </cell>
          <cell r="E3" t="str">
            <v>0B</v>
          </cell>
          <cell r="F3" t="str">
            <v>E</v>
          </cell>
        </row>
        <row r="4">
          <cell r="B4" t="str">
            <v>00C</v>
          </cell>
          <cell r="C4">
            <v>2</v>
          </cell>
          <cell r="E4" t="str">
            <v>0C</v>
          </cell>
          <cell r="F4" t="str">
            <v>E</v>
          </cell>
        </row>
        <row r="5">
          <cell r="B5" t="str">
            <v>00D</v>
          </cell>
          <cell r="C5">
            <v>3</v>
          </cell>
          <cell r="E5" t="str">
            <v>0D</v>
          </cell>
          <cell r="F5" t="str">
            <v>E</v>
          </cell>
        </row>
        <row r="6">
          <cell r="B6" t="str">
            <v>00E</v>
          </cell>
          <cell r="C6">
            <v>4</v>
          </cell>
          <cell r="E6" t="str">
            <v>0E</v>
          </cell>
          <cell r="F6" t="str">
            <v>E</v>
          </cell>
        </row>
        <row r="7">
          <cell r="B7" t="str">
            <v>00F</v>
          </cell>
          <cell r="C7">
            <v>5</v>
          </cell>
          <cell r="E7" t="str">
            <v>0F</v>
          </cell>
          <cell r="F7" t="str">
            <v>F</v>
          </cell>
        </row>
        <row r="8">
          <cell r="B8" t="str">
            <v>00G</v>
          </cell>
          <cell r="C8">
            <v>6</v>
          </cell>
          <cell r="E8" t="str">
            <v>0G</v>
          </cell>
          <cell r="F8" t="str">
            <v>G</v>
          </cell>
        </row>
        <row r="9">
          <cell r="B9" t="str">
            <v>01A</v>
          </cell>
          <cell r="C9" t="str">
            <v>A</v>
          </cell>
          <cell r="E9" t="str">
            <v>1A</v>
          </cell>
          <cell r="F9" t="str">
            <v>A</v>
          </cell>
        </row>
        <row r="10">
          <cell r="B10" t="str">
            <v>01B</v>
          </cell>
          <cell r="C10">
            <v>1</v>
          </cell>
          <cell r="E10" t="str">
            <v>1B</v>
          </cell>
          <cell r="F10" t="str">
            <v>B</v>
          </cell>
        </row>
        <row r="11">
          <cell r="B11" t="str">
            <v>01C</v>
          </cell>
          <cell r="C11">
            <v>2</v>
          </cell>
          <cell r="E11" t="str">
            <v>1C</v>
          </cell>
          <cell r="F11" t="str">
            <v>C</v>
          </cell>
        </row>
        <row r="12">
          <cell r="B12" t="str">
            <v>01D</v>
          </cell>
          <cell r="C12">
            <v>3</v>
          </cell>
          <cell r="E12" t="str">
            <v>1D</v>
          </cell>
          <cell r="F12" t="str">
            <v>D</v>
          </cell>
        </row>
        <row r="13">
          <cell r="B13" t="str">
            <v>01E</v>
          </cell>
          <cell r="C13">
            <v>4</v>
          </cell>
          <cell r="E13" t="str">
            <v>1E</v>
          </cell>
          <cell r="F13" t="str">
            <v>E</v>
          </cell>
        </row>
        <row r="14">
          <cell r="B14" t="str">
            <v>01F</v>
          </cell>
          <cell r="C14">
            <v>5</v>
          </cell>
          <cell r="E14" t="str">
            <v>1F</v>
          </cell>
          <cell r="F14" t="str">
            <v>F</v>
          </cell>
        </row>
        <row r="15">
          <cell r="B15" t="str">
            <v>01G</v>
          </cell>
          <cell r="C15">
            <v>6</v>
          </cell>
          <cell r="E15" t="str">
            <v>1G</v>
          </cell>
          <cell r="F15" t="str">
            <v>G</v>
          </cell>
        </row>
        <row r="16">
          <cell r="B16" t="str">
            <v>10A</v>
          </cell>
          <cell r="C16" t="str">
            <v>A</v>
          </cell>
        </row>
        <row r="17">
          <cell r="B17" t="str">
            <v>10B</v>
          </cell>
          <cell r="C17">
            <v>1</v>
          </cell>
        </row>
        <row r="18">
          <cell r="B18" t="str">
            <v>10C</v>
          </cell>
          <cell r="C18">
            <v>2</v>
          </cell>
        </row>
        <row r="19">
          <cell r="B19" t="str">
            <v>10D</v>
          </cell>
          <cell r="C19">
            <v>3</v>
          </cell>
        </row>
        <row r="20">
          <cell r="B20" t="str">
            <v>10E</v>
          </cell>
          <cell r="C20">
            <v>4</v>
          </cell>
        </row>
        <row r="21">
          <cell r="B21" t="str">
            <v>10F</v>
          </cell>
          <cell r="C21">
            <v>5</v>
          </cell>
        </row>
        <row r="22">
          <cell r="B22" t="str">
            <v>10G</v>
          </cell>
          <cell r="C22">
            <v>6</v>
          </cell>
        </row>
        <row r="23">
          <cell r="B23" t="str">
            <v>11A</v>
          </cell>
          <cell r="C23" t="str">
            <v>A</v>
          </cell>
        </row>
        <row r="24">
          <cell r="B24" t="str">
            <v>11B</v>
          </cell>
          <cell r="C24" t="str">
            <v>B</v>
          </cell>
        </row>
        <row r="25">
          <cell r="B25" t="str">
            <v>11C</v>
          </cell>
          <cell r="C25" t="str">
            <v>C</v>
          </cell>
        </row>
        <row r="26">
          <cell r="B26" t="str">
            <v>11D</v>
          </cell>
          <cell r="C26" t="str">
            <v>D</v>
          </cell>
        </row>
        <row r="27">
          <cell r="B27" t="str">
            <v>11E</v>
          </cell>
          <cell r="C27" t="str">
            <v>E</v>
          </cell>
        </row>
        <row r="28">
          <cell r="B28" t="str">
            <v>11F</v>
          </cell>
          <cell r="C28" t="str">
            <v>F</v>
          </cell>
        </row>
        <row r="29">
          <cell r="B29" t="str">
            <v>11G</v>
          </cell>
          <cell r="C29" t="str">
            <v>G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 DATA"/>
      <sheetName val="清單貼付專用backup"/>
      <sheetName val="品質連結"/>
      <sheetName val="空白生產指示書 (REV2)"/>
      <sheetName val="品質相關"/>
      <sheetName val="空白生產指示書"/>
      <sheetName val="清單貼付專用(巨集)"/>
      <sheetName val="列表"/>
      <sheetName val="品質CODE"/>
      <sheetName val="品質CODELIST"/>
      <sheetName val="研磨品種別限制"/>
      <sheetName val="T正品"/>
    </sheetNames>
    <sheetDataSet>
      <sheetData sheetId="0">
        <row r="5">
          <cell r="B5" t="str">
            <v>序號</v>
          </cell>
        </row>
        <row r="6">
          <cell r="B6">
            <v>1</v>
          </cell>
          <cell r="C6">
            <v>0.5</v>
          </cell>
          <cell r="D6" t="str">
            <v>53.5*45.0</v>
          </cell>
          <cell r="E6" t="str">
            <v>53.5*45.0</v>
          </cell>
          <cell r="F6" t="str">
            <v>C</v>
          </cell>
          <cell r="G6">
            <v>100</v>
          </cell>
          <cell r="H6">
            <v>100</v>
          </cell>
          <cell r="I6">
            <v>1</v>
          </cell>
          <cell r="J6">
            <v>100</v>
          </cell>
          <cell r="K6">
            <v>100</v>
          </cell>
          <cell r="L6">
            <v>100</v>
          </cell>
          <cell r="M6">
            <v>1</v>
          </cell>
        </row>
        <row r="7">
          <cell r="B7">
            <v>2</v>
          </cell>
          <cell r="C7">
            <v>0.5</v>
          </cell>
          <cell r="D7" t="str">
            <v>53.5*45.0</v>
          </cell>
          <cell r="F7" t="str">
            <v>C</v>
          </cell>
          <cell r="G7">
            <v>100</v>
          </cell>
          <cell r="H7">
            <v>100</v>
          </cell>
          <cell r="I7">
            <v>1</v>
          </cell>
          <cell r="J7">
            <v>100</v>
          </cell>
          <cell r="K7">
            <v>100</v>
          </cell>
          <cell r="L7">
            <v>100</v>
          </cell>
          <cell r="M7">
            <v>2</v>
          </cell>
        </row>
        <row r="8">
          <cell r="B8">
            <v>3</v>
          </cell>
          <cell r="C8">
            <v>0.5</v>
          </cell>
          <cell r="D8" t="str">
            <v>78.0*90.0</v>
          </cell>
          <cell r="E8" t="str">
            <v>78.0*90.0</v>
          </cell>
          <cell r="F8" t="str">
            <v>C</v>
          </cell>
          <cell r="G8">
            <v>100</v>
          </cell>
          <cell r="H8">
            <v>400</v>
          </cell>
          <cell r="I8">
            <v>3</v>
          </cell>
          <cell r="J8">
            <v>20</v>
          </cell>
          <cell r="K8">
            <v>50</v>
          </cell>
          <cell r="L8">
            <v>50</v>
          </cell>
          <cell r="M8">
            <v>3</v>
          </cell>
        </row>
        <row r="9">
          <cell r="B9">
            <v>4</v>
          </cell>
          <cell r="C9">
            <v>0.5</v>
          </cell>
          <cell r="D9" t="str">
            <v>35.5*28.0</v>
          </cell>
          <cell r="E9" t="str">
            <v>35.5*28.0</v>
          </cell>
          <cell r="F9" t="str">
            <v>C</v>
          </cell>
          <cell r="G9">
            <v>100</v>
          </cell>
          <cell r="H9">
            <v>100</v>
          </cell>
          <cell r="I9">
            <v>1</v>
          </cell>
          <cell r="J9">
            <v>20</v>
          </cell>
          <cell r="K9">
            <v>20</v>
          </cell>
          <cell r="L9">
            <v>50</v>
          </cell>
          <cell r="M9">
            <v>4</v>
          </cell>
        </row>
        <row r="10">
          <cell r="B10">
            <v>5</v>
          </cell>
          <cell r="C10">
            <v>0.5</v>
          </cell>
          <cell r="D10" t="str">
            <v>53.5*45.0</v>
          </cell>
          <cell r="E10" t="str">
            <v>53.5*45.0</v>
          </cell>
          <cell r="F10" t="str">
            <v>C</v>
          </cell>
          <cell r="G10">
            <v>100</v>
          </cell>
          <cell r="H10">
            <v>100</v>
          </cell>
          <cell r="I10">
            <v>1</v>
          </cell>
          <cell r="J10">
            <v>20</v>
          </cell>
          <cell r="K10">
            <v>50</v>
          </cell>
          <cell r="L10">
            <v>50</v>
          </cell>
          <cell r="M10">
            <v>5</v>
          </cell>
        </row>
        <row r="11">
          <cell r="B11">
            <v>6</v>
          </cell>
          <cell r="C11">
            <v>0.7</v>
          </cell>
          <cell r="D11" t="str">
            <v>53.5*45.0</v>
          </cell>
          <cell r="E11" t="str">
            <v>53.5*45.0</v>
          </cell>
          <cell r="F11" t="str">
            <v>J</v>
          </cell>
          <cell r="G11">
            <v>80</v>
          </cell>
          <cell r="H11">
            <v>80</v>
          </cell>
          <cell r="I11">
            <v>1</v>
          </cell>
          <cell r="J11">
            <v>50</v>
          </cell>
          <cell r="K11">
            <v>80</v>
          </cell>
          <cell r="L11">
            <v>80</v>
          </cell>
          <cell r="M11">
            <v>6</v>
          </cell>
        </row>
        <row r="12">
          <cell r="B12">
            <v>7</v>
          </cell>
          <cell r="C12">
            <v>0.5</v>
          </cell>
          <cell r="D12" t="str">
            <v>53.5*45.0</v>
          </cell>
          <cell r="E12" t="str">
            <v>53.5*45.0</v>
          </cell>
          <cell r="F12" t="str">
            <v>C</v>
          </cell>
          <cell r="G12">
            <v>500</v>
          </cell>
          <cell r="H12">
            <v>500</v>
          </cell>
          <cell r="I12">
            <v>1</v>
          </cell>
          <cell r="J12">
            <v>500</v>
          </cell>
          <cell r="K12">
            <v>500</v>
          </cell>
          <cell r="L12">
            <v>500</v>
          </cell>
          <cell r="M12">
            <v>7</v>
          </cell>
        </row>
        <row r="13">
          <cell r="B13">
            <v>8</v>
          </cell>
          <cell r="C13">
            <v>0.4</v>
          </cell>
          <cell r="D13" t="str">
            <v>52.5*60.0</v>
          </cell>
          <cell r="E13" t="str">
            <v>52.5*60.0</v>
          </cell>
          <cell r="F13" t="str">
            <v>C</v>
          </cell>
          <cell r="G13">
            <v>100</v>
          </cell>
          <cell r="H13">
            <v>100</v>
          </cell>
          <cell r="I13">
            <v>1</v>
          </cell>
          <cell r="J13">
            <v>100</v>
          </cell>
          <cell r="K13">
            <v>100</v>
          </cell>
          <cell r="L13">
            <v>100</v>
          </cell>
          <cell r="M13">
            <v>8</v>
          </cell>
        </row>
        <row r="14">
          <cell r="B14">
            <v>9</v>
          </cell>
          <cell r="C14">
            <v>0.5</v>
          </cell>
          <cell r="D14" t="str">
            <v>53.5*45.0</v>
          </cell>
          <cell r="E14" t="str">
            <v>53.5*45.0</v>
          </cell>
          <cell r="F14" t="str">
            <v>C</v>
          </cell>
          <cell r="G14">
            <v>100</v>
          </cell>
          <cell r="H14">
            <v>100</v>
          </cell>
          <cell r="I14">
            <v>1</v>
          </cell>
          <cell r="J14">
            <v>100</v>
          </cell>
          <cell r="K14">
            <v>100</v>
          </cell>
          <cell r="L14">
            <v>30</v>
          </cell>
          <cell r="M14">
            <v>9</v>
          </cell>
        </row>
        <row r="15">
          <cell r="B15">
            <v>10</v>
          </cell>
          <cell r="C15">
            <v>0.5</v>
          </cell>
          <cell r="D15" t="str">
            <v>74.0*60.0</v>
          </cell>
          <cell r="E15" t="str">
            <v>74.0*60.0</v>
          </cell>
          <cell r="F15" t="str">
            <v>J</v>
          </cell>
          <cell r="G15">
            <v>100</v>
          </cell>
          <cell r="H15">
            <v>400</v>
          </cell>
          <cell r="I15">
            <v>3</v>
          </cell>
          <cell r="J15">
            <v>50</v>
          </cell>
          <cell r="K15">
            <v>100</v>
          </cell>
          <cell r="L15">
            <v>50</v>
          </cell>
          <cell r="M15">
            <v>10</v>
          </cell>
        </row>
        <row r="16">
          <cell r="B16">
            <v>11</v>
          </cell>
          <cell r="C16">
            <v>0.5</v>
          </cell>
          <cell r="D16" t="str">
            <v>74.0*60.0</v>
          </cell>
          <cell r="E16" t="str">
            <v>74.0*60.0</v>
          </cell>
          <cell r="F16" t="str">
            <v>J</v>
          </cell>
          <cell r="G16">
            <v>100</v>
          </cell>
          <cell r="H16">
            <v>250</v>
          </cell>
          <cell r="I16">
            <v>3</v>
          </cell>
          <cell r="J16">
            <v>50</v>
          </cell>
          <cell r="K16">
            <v>50</v>
          </cell>
          <cell r="L16">
            <v>50</v>
          </cell>
          <cell r="M16">
            <v>11</v>
          </cell>
        </row>
        <row r="17">
          <cell r="B17">
            <v>12</v>
          </cell>
          <cell r="C17">
            <v>0.3</v>
          </cell>
          <cell r="D17" t="str">
            <v>53.5*45.0</v>
          </cell>
          <cell r="E17" t="str">
            <v>53.5*45.0</v>
          </cell>
          <cell r="F17" t="str">
            <v>C</v>
          </cell>
          <cell r="G17">
            <v>100</v>
          </cell>
          <cell r="H17">
            <v>100</v>
          </cell>
          <cell r="I17">
            <v>1</v>
          </cell>
          <cell r="J17">
            <v>50</v>
          </cell>
          <cell r="K17">
            <v>50</v>
          </cell>
          <cell r="L17">
            <v>50</v>
          </cell>
          <cell r="M17">
            <v>12</v>
          </cell>
        </row>
        <row r="18">
          <cell r="B18">
            <v>13</v>
          </cell>
          <cell r="C18">
            <v>0.5</v>
          </cell>
          <cell r="D18" t="str">
            <v>53.5*45.0</v>
          </cell>
          <cell r="E18" t="str">
            <v>53.5*45.0</v>
          </cell>
          <cell r="F18" t="str">
            <v>J</v>
          </cell>
          <cell r="G18">
            <v>80</v>
          </cell>
          <cell r="H18">
            <v>80</v>
          </cell>
          <cell r="I18">
            <v>1</v>
          </cell>
          <cell r="J18">
            <v>50</v>
          </cell>
          <cell r="K18">
            <v>100</v>
          </cell>
          <cell r="L18">
            <v>50</v>
          </cell>
          <cell r="M18">
            <v>13</v>
          </cell>
        </row>
        <row r="19">
          <cell r="B19">
            <v>14</v>
          </cell>
          <cell r="C19">
            <v>0.2</v>
          </cell>
          <cell r="D19" t="str">
            <v>52.0*44.0</v>
          </cell>
          <cell r="E19" t="str">
            <v>52.0*44.0</v>
          </cell>
          <cell r="F19" t="str">
            <v>W</v>
          </cell>
          <cell r="G19">
            <v>100</v>
          </cell>
          <cell r="H19">
            <v>100</v>
          </cell>
          <cell r="I19">
            <v>1</v>
          </cell>
          <cell r="J19">
            <v>50</v>
          </cell>
          <cell r="K19">
            <v>50</v>
          </cell>
          <cell r="L19">
            <v>50</v>
          </cell>
          <cell r="M19">
            <v>14</v>
          </cell>
        </row>
        <row r="20">
          <cell r="B20">
            <v>15</v>
          </cell>
          <cell r="C20">
            <v>0.3</v>
          </cell>
          <cell r="D20" t="str">
            <v>52.5*60.0</v>
          </cell>
          <cell r="E20" t="str">
            <v>52.5*60.0</v>
          </cell>
          <cell r="F20" t="str">
            <v>T</v>
          </cell>
          <cell r="G20">
            <v>100</v>
          </cell>
          <cell r="H20">
            <v>100</v>
          </cell>
          <cell r="I20">
            <v>1</v>
          </cell>
          <cell r="J20">
            <v>100</v>
          </cell>
          <cell r="K20">
            <v>100</v>
          </cell>
          <cell r="L20">
            <v>100</v>
          </cell>
          <cell r="M20">
            <v>15</v>
          </cell>
        </row>
        <row r="21">
          <cell r="B21">
            <v>16</v>
          </cell>
          <cell r="C21">
            <v>0.7</v>
          </cell>
          <cell r="D21" t="str">
            <v>74.0*60.0</v>
          </cell>
          <cell r="E21" t="str">
            <v>74.0*60.0</v>
          </cell>
          <cell r="F21" t="str">
            <v>J</v>
          </cell>
          <cell r="G21">
            <v>250</v>
          </cell>
          <cell r="H21">
            <v>400</v>
          </cell>
          <cell r="I21">
            <v>3</v>
          </cell>
          <cell r="J21">
            <v>100</v>
          </cell>
          <cell r="K21">
            <v>250</v>
          </cell>
          <cell r="L21">
            <v>80</v>
          </cell>
          <cell r="M21">
            <v>16</v>
          </cell>
        </row>
        <row r="22">
          <cell r="B22">
            <v>17</v>
          </cell>
          <cell r="C22">
            <v>0.5</v>
          </cell>
          <cell r="D22" t="str">
            <v>74.0*60.0</v>
          </cell>
          <cell r="E22" t="str">
            <v>74.0*60.0</v>
          </cell>
          <cell r="F22" t="str">
            <v>C</v>
          </cell>
          <cell r="G22">
            <v>100</v>
          </cell>
          <cell r="H22">
            <v>250</v>
          </cell>
          <cell r="I22">
            <v>3</v>
          </cell>
          <cell r="J22">
            <v>100</v>
          </cell>
          <cell r="K22">
            <v>100</v>
          </cell>
          <cell r="L22">
            <v>100</v>
          </cell>
          <cell r="M22">
            <v>17</v>
          </cell>
        </row>
        <row r="23">
          <cell r="B23">
            <v>18</v>
          </cell>
          <cell r="C23">
            <v>0.5</v>
          </cell>
          <cell r="D23" t="str">
            <v>45.0*53.5</v>
          </cell>
          <cell r="E23" t="str">
            <v>45.0*53.5</v>
          </cell>
          <cell r="F23" t="str">
            <v>J</v>
          </cell>
          <cell r="G23">
            <v>100</v>
          </cell>
          <cell r="H23">
            <v>100</v>
          </cell>
          <cell r="I23">
            <v>1</v>
          </cell>
          <cell r="J23">
            <v>100</v>
          </cell>
          <cell r="K23">
            <v>100</v>
          </cell>
          <cell r="L23">
            <v>100</v>
          </cell>
          <cell r="M23">
            <v>18</v>
          </cell>
        </row>
        <row r="24">
          <cell r="B24">
            <v>19</v>
          </cell>
          <cell r="C24">
            <v>0.7</v>
          </cell>
          <cell r="D24" t="str">
            <v>37.0*30.0</v>
          </cell>
          <cell r="E24" t="str">
            <v>37.0*30.0</v>
          </cell>
          <cell r="F24" t="str">
            <v>J</v>
          </cell>
          <cell r="G24">
            <v>100</v>
          </cell>
          <cell r="H24">
            <v>100</v>
          </cell>
          <cell r="I24">
            <v>1</v>
          </cell>
          <cell r="J24">
            <v>100</v>
          </cell>
          <cell r="K24">
            <v>50</v>
          </cell>
          <cell r="L24">
            <v>50</v>
          </cell>
          <cell r="M24">
            <v>19</v>
          </cell>
        </row>
        <row r="25">
          <cell r="B25">
            <v>20</v>
          </cell>
          <cell r="C25">
            <v>0.5</v>
          </cell>
          <cell r="D25" t="str">
            <v>45.0*53.5</v>
          </cell>
          <cell r="F25" t="str">
            <v>J</v>
          </cell>
          <cell r="G25">
            <v>100</v>
          </cell>
          <cell r="H25">
            <v>100</v>
          </cell>
          <cell r="I25">
            <v>1</v>
          </cell>
          <cell r="J25">
            <v>100</v>
          </cell>
          <cell r="K25">
            <v>100</v>
          </cell>
          <cell r="L25">
            <v>100</v>
          </cell>
          <cell r="M25">
            <v>20</v>
          </cell>
        </row>
        <row r="26">
          <cell r="B26">
            <v>21</v>
          </cell>
          <cell r="C26">
            <v>0.5</v>
          </cell>
          <cell r="D26" t="str">
            <v>60.0*74.0</v>
          </cell>
          <cell r="E26" t="str">
            <v>60.0*74.0</v>
          </cell>
          <cell r="F26" t="str">
            <v>C</v>
          </cell>
          <cell r="G26">
            <v>500</v>
          </cell>
          <cell r="H26">
            <v>500</v>
          </cell>
          <cell r="I26">
            <v>1</v>
          </cell>
          <cell r="J26">
            <v>500</v>
          </cell>
          <cell r="K26">
            <v>500</v>
          </cell>
          <cell r="L26">
            <v>500</v>
          </cell>
          <cell r="M26">
            <v>21</v>
          </cell>
        </row>
        <row r="27">
          <cell r="B27">
            <v>22</v>
          </cell>
          <cell r="C27">
            <v>0.2</v>
          </cell>
          <cell r="D27" t="str">
            <v>52.0*44.0</v>
          </cell>
          <cell r="E27">
            <v>0</v>
          </cell>
          <cell r="F27" t="str">
            <v>C</v>
          </cell>
          <cell r="G27">
            <v>100</v>
          </cell>
          <cell r="H27">
            <v>100</v>
          </cell>
          <cell r="I27">
            <v>1</v>
          </cell>
          <cell r="J27">
            <v>100</v>
          </cell>
          <cell r="K27">
            <v>100</v>
          </cell>
          <cell r="L27">
            <v>100</v>
          </cell>
          <cell r="M27">
            <v>22</v>
          </cell>
        </row>
        <row r="28">
          <cell r="B28">
            <v>23</v>
          </cell>
          <cell r="C28">
            <v>0.7</v>
          </cell>
          <cell r="D28" t="str">
            <v>35.5*28.0</v>
          </cell>
          <cell r="E28">
            <v>0</v>
          </cell>
          <cell r="F28" t="str">
            <v>C</v>
          </cell>
          <cell r="G28">
            <v>100</v>
          </cell>
          <cell r="H28">
            <v>100</v>
          </cell>
          <cell r="I28">
            <v>1</v>
          </cell>
          <cell r="J28">
            <v>100</v>
          </cell>
          <cell r="K28">
            <v>100</v>
          </cell>
          <cell r="L28">
            <v>100</v>
          </cell>
          <cell r="M28">
            <v>23</v>
          </cell>
        </row>
        <row r="29">
          <cell r="B29">
            <v>24</v>
          </cell>
          <cell r="C29">
            <v>0.5</v>
          </cell>
          <cell r="D29" t="str">
            <v>45.0*53.5</v>
          </cell>
          <cell r="E29" t="str">
            <v>45.0*53.5</v>
          </cell>
          <cell r="F29" t="str">
            <v>J</v>
          </cell>
          <cell r="G29">
            <v>100</v>
          </cell>
          <cell r="H29">
            <v>100</v>
          </cell>
          <cell r="I29">
            <v>1</v>
          </cell>
          <cell r="J29">
            <v>80</v>
          </cell>
          <cell r="K29">
            <v>100</v>
          </cell>
          <cell r="L29">
            <v>100</v>
          </cell>
          <cell r="M29">
            <v>24</v>
          </cell>
        </row>
        <row r="30">
          <cell r="B30">
            <v>25</v>
          </cell>
          <cell r="C30">
            <v>0.5</v>
          </cell>
          <cell r="D30" t="str">
            <v>78.0*90.0</v>
          </cell>
          <cell r="E30" t="str">
            <v>78.0*90.0</v>
          </cell>
          <cell r="F30" t="str">
            <v>J</v>
          </cell>
          <cell r="G30">
            <v>50</v>
          </cell>
          <cell r="H30">
            <v>50</v>
          </cell>
          <cell r="I30">
            <v>1</v>
          </cell>
          <cell r="J30">
            <v>50</v>
          </cell>
          <cell r="K30">
            <v>50</v>
          </cell>
          <cell r="L30">
            <v>50</v>
          </cell>
          <cell r="M30">
            <v>25</v>
          </cell>
        </row>
        <row r="31">
          <cell r="B31">
            <v>26</v>
          </cell>
          <cell r="C31">
            <v>0.5</v>
          </cell>
          <cell r="D31" t="str">
            <v>45.0*53.5</v>
          </cell>
          <cell r="E31" t="str">
            <v>45.0*53.5</v>
          </cell>
          <cell r="F31" t="str">
            <v>J</v>
          </cell>
          <cell r="G31">
            <v>50</v>
          </cell>
          <cell r="H31">
            <v>50</v>
          </cell>
          <cell r="I31">
            <v>1</v>
          </cell>
          <cell r="J31">
            <v>50</v>
          </cell>
          <cell r="K31">
            <v>100</v>
          </cell>
          <cell r="L31">
            <v>100</v>
          </cell>
          <cell r="M31">
            <v>26</v>
          </cell>
        </row>
        <row r="32">
          <cell r="B32">
            <v>27</v>
          </cell>
          <cell r="C32">
            <v>0.5</v>
          </cell>
          <cell r="D32" t="str">
            <v>35.5*28.0</v>
          </cell>
          <cell r="E32" t="str">
            <v>35.5*28.0</v>
          </cell>
          <cell r="F32" t="str">
            <v>J</v>
          </cell>
          <cell r="G32">
            <v>100</v>
          </cell>
          <cell r="H32">
            <v>100</v>
          </cell>
          <cell r="I32">
            <v>1</v>
          </cell>
          <cell r="J32">
            <v>100</v>
          </cell>
          <cell r="K32">
            <v>100</v>
          </cell>
          <cell r="L32">
            <v>100</v>
          </cell>
          <cell r="M32">
            <v>27</v>
          </cell>
        </row>
        <row r="33">
          <cell r="B33">
            <v>28</v>
          </cell>
          <cell r="C33">
            <v>0.7</v>
          </cell>
          <cell r="D33" t="str">
            <v>53.5*45.0</v>
          </cell>
          <cell r="E33" t="str">
            <v>37.0*30.0</v>
          </cell>
          <cell r="F33" t="str">
            <v>C</v>
          </cell>
          <cell r="G33">
            <v>100</v>
          </cell>
          <cell r="H33">
            <v>100</v>
          </cell>
          <cell r="I33">
            <v>1</v>
          </cell>
          <cell r="J33">
            <v>50</v>
          </cell>
          <cell r="K33">
            <v>100</v>
          </cell>
          <cell r="L33">
            <v>100</v>
          </cell>
          <cell r="M33">
            <v>28</v>
          </cell>
        </row>
        <row r="34">
          <cell r="B34">
            <v>29</v>
          </cell>
          <cell r="C34">
            <v>0.4</v>
          </cell>
          <cell r="D34" t="str">
            <v>52.5*45.0</v>
          </cell>
          <cell r="E34" t="str">
            <v>37.0*30.0</v>
          </cell>
          <cell r="F34" t="str">
            <v>C</v>
          </cell>
          <cell r="G34">
            <v>100</v>
          </cell>
          <cell r="H34">
            <v>100</v>
          </cell>
          <cell r="I34">
            <v>1</v>
          </cell>
          <cell r="J34">
            <v>50</v>
          </cell>
          <cell r="K34">
            <v>50</v>
          </cell>
          <cell r="L34">
            <v>50</v>
          </cell>
          <cell r="M34">
            <v>29</v>
          </cell>
        </row>
        <row r="35">
          <cell r="B35">
            <v>30</v>
          </cell>
          <cell r="C35">
            <v>0.7</v>
          </cell>
          <cell r="D35" t="str">
            <v>53.5*45.0</v>
          </cell>
          <cell r="E35" t="str">
            <v>53.5*45.0</v>
          </cell>
          <cell r="F35" t="str">
            <v>C</v>
          </cell>
          <cell r="G35">
            <v>100</v>
          </cell>
          <cell r="H35">
            <v>100</v>
          </cell>
          <cell r="I35">
            <v>1</v>
          </cell>
          <cell r="J35">
            <v>50</v>
          </cell>
          <cell r="K35">
            <v>100</v>
          </cell>
          <cell r="L35">
            <v>100</v>
          </cell>
          <cell r="M35">
            <v>30</v>
          </cell>
        </row>
        <row r="36">
          <cell r="B36">
            <v>31</v>
          </cell>
          <cell r="C36">
            <v>0.4</v>
          </cell>
          <cell r="D36" t="str">
            <v>52.5*60.0</v>
          </cell>
          <cell r="E36" t="str">
            <v>52.5*60.0</v>
          </cell>
          <cell r="F36" t="str">
            <v>T</v>
          </cell>
          <cell r="G36">
            <v>50</v>
          </cell>
          <cell r="H36">
            <v>50</v>
          </cell>
          <cell r="I36">
            <v>1</v>
          </cell>
          <cell r="J36">
            <v>50</v>
          </cell>
          <cell r="K36">
            <v>50</v>
          </cell>
          <cell r="L36">
            <v>100</v>
          </cell>
          <cell r="M36">
            <v>31</v>
          </cell>
        </row>
        <row r="37">
          <cell r="B37">
            <v>32</v>
          </cell>
          <cell r="C37">
            <v>0.7</v>
          </cell>
          <cell r="D37" t="str">
            <v>53.5*45.0</v>
          </cell>
          <cell r="E37" t="str">
            <v>53.5*45.0</v>
          </cell>
          <cell r="F37" t="str">
            <v>J</v>
          </cell>
          <cell r="G37">
            <v>80</v>
          </cell>
          <cell r="H37">
            <v>80</v>
          </cell>
          <cell r="I37">
            <v>1</v>
          </cell>
          <cell r="J37">
            <v>50</v>
          </cell>
          <cell r="K37">
            <v>100</v>
          </cell>
          <cell r="L37">
            <v>100</v>
          </cell>
          <cell r="M37">
            <v>32</v>
          </cell>
        </row>
        <row r="38">
          <cell r="B38">
            <v>33</v>
          </cell>
          <cell r="C38">
            <v>0.5</v>
          </cell>
          <cell r="D38" t="str">
            <v>74.0*60.0</v>
          </cell>
          <cell r="E38" t="str">
            <v>74.0*60.0</v>
          </cell>
          <cell r="F38" t="str">
            <v>J</v>
          </cell>
          <cell r="G38">
            <v>100</v>
          </cell>
          <cell r="H38">
            <v>300</v>
          </cell>
          <cell r="I38">
            <v>3</v>
          </cell>
          <cell r="J38">
            <v>50</v>
          </cell>
          <cell r="K38">
            <v>100</v>
          </cell>
          <cell r="L38">
            <v>100</v>
          </cell>
          <cell r="M38">
            <v>33</v>
          </cell>
        </row>
        <row r="39">
          <cell r="B39">
            <v>34</v>
          </cell>
          <cell r="C39">
            <v>0.6</v>
          </cell>
          <cell r="D39" t="str">
            <v>36.5*29.6</v>
          </cell>
          <cell r="E39" t="str">
            <v>36.5*29.6</v>
          </cell>
          <cell r="F39" t="str">
            <v>C</v>
          </cell>
          <cell r="G39">
            <v>100</v>
          </cell>
          <cell r="H39">
            <v>100</v>
          </cell>
          <cell r="I39">
            <v>1</v>
          </cell>
          <cell r="J39">
            <v>50</v>
          </cell>
          <cell r="K39">
            <v>50</v>
          </cell>
          <cell r="L39">
            <v>50</v>
          </cell>
          <cell r="M39">
            <v>34</v>
          </cell>
        </row>
        <row r="40">
          <cell r="B40">
            <v>35</v>
          </cell>
          <cell r="C40">
            <v>0.7</v>
          </cell>
          <cell r="D40" t="str">
            <v>53.5*45.0</v>
          </cell>
          <cell r="E40" t="str">
            <v>53.5*45.0</v>
          </cell>
          <cell r="F40" t="str">
            <v>C</v>
          </cell>
          <cell r="G40">
            <v>50</v>
          </cell>
          <cell r="H40">
            <v>50</v>
          </cell>
          <cell r="I40">
            <v>1</v>
          </cell>
          <cell r="J40">
            <v>50</v>
          </cell>
          <cell r="K40">
            <v>50</v>
          </cell>
          <cell r="L40">
            <v>50</v>
          </cell>
          <cell r="M40">
            <v>35</v>
          </cell>
        </row>
        <row r="41">
          <cell r="B41">
            <v>36</v>
          </cell>
          <cell r="C41">
            <v>0.4</v>
          </cell>
          <cell r="D41" t="str">
            <v>74.0*60.0</v>
          </cell>
          <cell r="E41" t="str">
            <v>74.0*60.0</v>
          </cell>
          <cell r="F41" t="str">
            <v>C</v>
          </cell>
          <cell r="G41">
            <v>100</v>
          </cell>
          <cell r="H41">
            <v>100</v>
          </cell>
          <cell r="I41">
            <v>1</v>
          </cell>
          <cell r="J41">
            <v>50</v>
          </cell>
          <cell r="K41">
            <v>50</v>
          </cell>
          <cell r="L41">
            <v>50</v>
          </cell>
          <cell r="M41">
            <v>36</v>
          </cell>
        </row>
        <row r="42">
          <cell r="B42">
            <v>37</v>
          </cell>
          <cell r="C42">
            <v>0.5</v>
          </cell>
          <cell r="D42" t="str">
            <v>53.5*45.0</v>
          </cell>
          <cell r="E42" t="str">
            <v>53.5*45.0</v>
          </cell>
          <cell r="F42" t="str">
            <v>J</v>
          </cell>
          <cell r="G42">
            <v>80</v>
          </cell>
          <cell r="H42">
            <v>80</v>
          </cell>
          <cell r="I42">
            <v>1</v>
          </cell>
          <cell r="J42">
            <v>80</v>
          </cell>
          <cell r="K42">
            <v>100</v>
          </cell>
          <cell r="L42">
            <v>100</v>
          </cell>
          <cell r="M42">
            <v>37</v>
          </cell>
        </row>
        <row r="43">
          <cell r="B43">
            <v>38</v>
          </cell>
          <cell r="C43">
            <v>0.7</v>
          </cell>
          <cell r="D43" t="str">
            <v>53.5*45.0</v>
          </cell>
          <cell r="E43" t="str">
            <v>37.0*30.0</v>
          </cell>
          <cell r="F43" t="str">
            <v>C</v>
          </cell>
          <cell r="G43">
            <v>100</v>
          </cell>
          <cell r="H43">
            <v>100</v>
          </cell>
          <cell r="I43">
            <v>1</v>
          </cell>
          <cell r="J43">
            <v>80</v>
          </cell>
          <cell r="K43">
            <v>100</v>
          </cell>
          <cell r="L43">
            <v>100</v>
          </cell>
          <cell r="M43">
            <v>38</v>
          </cell>
        </row>
        <row r="44">
          <cell r="B44">
            <v>39</v>
          </cell>
          <cell r="C44">
            <v>0.5</v>
          </cell>
          <cell r="D44" t="str">
            <v>74.0*60.0</v>
          </cell>
          <cell r="E44" t="str">
            <v>74.0*60.0</v>
          </cell>
          <cell r="F44" t="str">
            <v>C</v>
          </cell>
          <cell r="G44">
            <v>100</v>
          </cell>
          <cell r="H44">
            <v>400</v>
          </cell>
          <cell r="I44">
            <v>3</v>
          </cell>
          <cell r="J44">
            <v>20</v>
          </cell>
          <cell r="K44">
            <v>50</v>
          </cell>
          <cell r="L44">
            <v>50</v>
          </cell>
          <cell r="M44">
            <v>39</v>
          </cell>
        </row>
        <row r="45">
          <cell r="B45">
            <v>40</v>
          </cell>
          <cell r="C45">
            <v>0.7</v>
          </cell>
          <cell r="D45" t="str">
            <v>37.0*30.0</v>
          </cell>
          <cell r="E45" t="str">
            <v>37.0*30.0</v>
          </cell>
          <cell r="F45" t="str">
            <v>C</v>
          </cell>
          <cell r="G45">
            <v>80</v>
          </cell>
          <cell r="H45">
            <v>80</v>
          </cell>
          <cell r="I45">
            <v>1</v>
          </cell>
          <cell r="J45">
            <v>50</v>
          </cell>
          <cell r="K45">
            <v>100</v>
          </cell>
          <cell r="L45">
            <v>100</v>
          </cell>
          <cell r="M45">
            <v>40</v>
          </cell>
        </row>
        <row r="46">
          <cell r="B46">
            <v>41</v>
          </cell>
          <cell r="C46">
            <v>0.4</v>
          </cell>
          <cell r="D46" t="str">
            <v>37.0*30.0</v>
          </cell>
          <cell r="E46" t="str">
            <v>37.0*30.0</v>
          </cell>
          <cell r="F46" t="str">
            <v>C</v>
          </cell>
          <cell r="G46">
            <v>100</v>
          </cell>
          <cell r="H46">
            <v>100</v>
          </cell>
          <cell r="I46">
            <v>1</v>
          </cell>
          <cell r="J46">
            <v>50</v>
          </cell>
          <cell r="K46">
            <v>100</v>
          </cell>
          <cell r="L46">
            <v>100</v>
          </cell>
          <cell r="M46">
            <v>41</v>
          </cell>
        </row>
        <row r="47">
          <cell r="B47">
            <v>42</v>
          </cell>
          <cell r="C47">
            <v>0.5</v>
          </cell>
          <cell r="D47" t="str">
            <v>53.5*45.0</v>
          </cell>
          <cell r="E47" t="str">
            <v>53.5*45.0</v>
          </cell>
          <cell r="F47" t="str">
            <v>C</v>
          </cell>
          <cell r="G47">
            <v>100</v>
          </cell>
          <cell r="H47">
            <v>100</v>
          </cell>
          <cell r="I47">
            <v>1</v>
          </cell>
          <cell r="J47">
            <v>100</v>
          </cell>
          <cell r="K47">
            <v>50</v>
          </cell>
          <cell r="L47">
            <v>50</v>
          </cell>
          <cell r="M47">
            <v>42</v>
          </cell>
        </row>
        <row r="48">
          <cell r="B48">
            <v>43</v>
          </cell>
          <cell r="C48">
            <v>0.7</v>
          </cell>
          <cell r="D48" t="str">
            <v>74.0*60.0</v>
          </cell>
          <cell r="E48" t="str">
            <v>74.0*60.0</v>
          </cell>
          <cell r="F48" t="str">
            <v>J</v>
          </cell>
          <cell r="G48">
            <v>100</v>
          </cell>
          <cell r="H48">
            <v>100</v>
          </cell>
          <cell r="I48">
            <v>1</v>
          </cell>
          <cell r="J48">
            <v>50</v>
          </cell>
          <cell r="K48">
            <v>250</v>
          </cell>
          <cell r="L48">
            <v>100</v>
          </cell>
          <cell r="M48">
            <v>43</v>
          </cell>
        </row>
        <row r="49">
          <cell r="B49">
            <v>44</v>
          </cell>
          <cell r="C49">
            <v>0.7</v>
          </cell>
          <cell r="D49" t="str">
            <v>53.5*45.0</v>
          </cell>
          <cell r="E49" t="str">
            <v>37.0*30.0</v>
          </cell>
          <cell r="F49" t="str">
            <v>C</v>
          </cell>
          <cell r="G49">
            <v>100</v>
          </cell>
          <cell r="H49">
            <v>100</v>
          </cell>
          <cell r="I49">
            <v>1</v>
          </cell>
          <cell r="J49">
            <v>100</v>
          </cell>
          <cell r="K49">
            <v>100</v>
          </cell>
          <cell r="L49">
            <v>100</v>
          </cell>
          <cell r="M49">
            <v>44</v>
          </cell>
        </row>
        <row r="50">
          <cell r="B50">
            <v>45</v>
          </cell>
          <cell r="C50">
            <v>0.7</v>
          </cell>
          <cell r="D50" t="str">
            <v>74.0*60.0</v>
          </cell>
          <cell r="E50" t="str">
            <v>74.0*60.0</v>
          </cell>
          <cell r="F50" t="str">
            <v>J</v>
          </cell>
          <cell r="G50">
            <v>100</v>
          </cell>
          <cell r="H50">
            <v>100</v>
          </cell>
          <cell r="I50">
            <v>1</v>
          </cell>
          <cell r="J50">
            <v>100</v>
          </cell>
          <cell r="K50">
            <v>50</v>
          </cell>
          <cell r="L50">
            <v>50</v>
          </cell>
          <cell r="M50">
            <v>45</v>
          </cell>
        </row>
        <row r="51">
          <cell r="B51">
            <v>46</v>
          </cell>
          <cell r="C51">
            <v>0.7</v>
          </cell>
          <cell r="D51" t="str">
            <v>53.5*45.0</v>
          </cell>
          <cell r="E51" t="str">
            <v>53.5*45.0</v>
          </cell>
          <cell r="F51" t="str">
            <v>C</v>
          </cell>
          <cell r="G51">
            <v>100</v>
          </cell>
          <cell r="H51">
            <v>100</v>
          </cell>
          <cell r="I51">
            <v>1</v>
          </cell>
          <cell r="J51">
            <v>100</v>
          </cell>
          <cell r="K51">
            <v>100</v>
          </cell>
          <cell r="L51">
            <v>100</v>
          </cell>
          <cell r="M51">
            <v>46</v>
          </cell>
        </row>
        <row r="52">
          <cell r="B52">
            <v>47</v>
          </cell>
          <cell r="C52">
            <v>0.5</v>
          </cell>
          <cell r="D52" t="str">
            <v>37.0*30.0</v>
          </cell>
          <cell r="E52" t="str">
            <v>37.0*30.0</v>
          </cell>
          <cell r="F52" t="str">
            <v>C</v>
          </cell>
          <cell r="G52">
            <v>100</v>
          </cell>
          <cell r="H52">
            <v>100</v>
          </cell>
          <cell r="I52">
            <v>1</v>
          </cell>
          <cell r="J52">
            <v>50</v>
          </cell>
          <cell r="K52">
            <v>100</v>
          </cell>
          <cell r="L52">
            <v>100</v>
          </cell>
          <cell r="M52">
            <v>47</v>
          </cell>
        </row>
        <row r="53">
          <cell r="B53">
            <v>48</v>
          </cell>
          <cell r="C53">
            <v>0.4</v>
          </cell>
          <cell r="D53" t="str">
            <v>37.0*30.0</v>
          </cell>
          <cell r="E53" t="str">
            <v>37.0*30.0</v>
          </cell>
          <cell r="F53" t="str">
            <v>C</v>
          </cell>
          <cell r="G53">
            <v>100</v>
          </cell>
          <cell r="H53">
            <v>100</v>
          </cell>
          <cell r="I53">
            <v>1</v>
          </cell>
          <cell r="J53">
            <v>100</v>
          </cell>
          <cell r="K53">
            <v>100</v>
          </cell>
          <cell r="L53">
            <v>100</v>
          </cell>
          <cell r="M53">
            <v>48</v>
          </cell>
        </row>
        <row r="54">
          <cell r="B54">
            <v>49</v>
          </cell>
          <cell r="C54">
            <v>0.5</v>
          </cell>
          <cell r="D54" t="str">
            <v>74.0*60.0</v>
          </cell>
          <cell r="E54" t="str">
            <v>74.0*60.0</v>
          </cell>
          <cell r="F54" t="str">
            <v>J</v>
          </cell>
          <cell r="G54">
            <v>100</v>
          </cell>
          <cell r="H54">
            <v>100</v>
          </cell>
          <cell r="I54">
            <v>1</v>
          </cell>
          <cell r="J54">
            <v>50</v>
          </cell>
          <cell r="K54">
            <v>100</v>
          </cell>
          <cell r="L54">
            <v>80</v>
          </cell>
          <cell r="M54">
            <v>49</v>
          </cell>
        </row>
        <row r="55">
          <cell r="B55">
            <v>50</v>
          </cell>
          <cell r="C55">
            <v>0.5</v>
          </cell>
          <cell r="D55" t="str">
            <v>35.5*28.0</v>
          </cell>
          <cell r="E55" t="str">
            <v>35.5*28.0</v>
          </cell>
          <cell r="F55" t="str">
            <v>C</v>
          </cell>
          <cell r="G55">
            <v>100</v>
          </cell>
          <cell r="H55">
            <v>100</v>
          </cell>
          <cell r="I55">
            <v>1</v>
          </cell>
          <cell r="J55">
            <v>30</v>
          </cell>
          <cell r="K55">
            <v>50</v>
          </cell>
          <cell r="L55">
            <v>30</v>
          </cell>
          <cell r="M55">
            <v>50</v>
          </cell>
        </row>
        <row r="56">
          <cell r="B56">
            <v>51</v>
          </cell>
          <cell r="C56">
            <v>0.5</v>
          </cell>
          <cell r="D56" t="str">
            <v>37.0*30.0</v>
          </cell>
          <cell r="E56" t="str">
            <v>37.0*30.0</v>
          </cell>
          <cell r="F56" t="str">
            <v>C</v>
          </cell>
          <cell r="G56">
            <v>100</v>
          </cell>
          <cell r="H56">
            <v>100</v>
          </cell>
          <cell r="I56">
            <v>1</v>
          </cell>
          <cell r="J56">
            <v>20</v>
          </cell>
          <cell r="K56">
            <v>100</v>
          </cell>
          <cell r="L56">
            <v>100</v>
          </cell>
          <cell r="M56">
            <v>51</v>
          </cell>
        </row>
        <row r="57">
          <cell r="B57">
            <v>52</v>
          </cell>
          <cell r="C57">
            <v>0.7</v>
          </cell>
          <cell r="D57" t="str">
            <v>53.5*45.0</v>
          </cell>
          <cell r="E57" t="str">
            <v>53.5*45.0</v>
          </cell>
          <cell r="F57" t="str">
            <v>C</v>
          </cell>
          <cell r="G57">
            <v>80</v>
          </cell>
          <cell r="H57">
            <v>80</v>
          </cell>
          <cell r="I57">
            <v>1</v>
          </cell>
          <cell r="J57">
            <v>80</v>
          </cell>
          <cell r="K57">
            <v>100</v>
          </cell>
          <cell r="L57">
            <v>100</v>
          </cell>
          <cell r="M57">
            <v>52</v>
          </cell>
        </row>
        <row r="58">
          <cell r="B58">
            <v>53</v>
          </cell>
          <cell r="C58">
            <v>0.5</v>
          </cell>
          <cell r="D58" t="str">
            <v>53.5*45.0</v>
          </cell>
          <cell r="E58" t="str">
            <v>53.5*45.0</v>
          </cell>
          <cell r="F58" t="str">
            <v>J</v>
          </cell>
          <cell r="G58">
            <v>50</v>
          </cell>
          <cell r="H58">
            <v>50</v>
          </cell>
          <cell r="I58">
            <v>1</v>
          </cell>
          <cell r="J58">
            <v>50</v>
          </cell>
          <cell r="K58">
            <v>50</v>
          </cell>
          <cell r="L58">
            <v>50</v>
          </cell>
          <cell r="M58">
            <v>53</v>
          </cell>
        </row>
        <row r="59">
          <cell r="B59">
            <v>54</v>
          </cell>
          <cell r="C59">
            <v>0.7</v>
          </cell>
          <cell r="D59" t="str">
            <v>53.5*45.0</v>
          </cell>
          <cell r="E59" t="str">
            <v>37.0*30.0</v>
          </cell>
          <cell r="F59" t="str">
            <v>C</v>
          </cell>
          <cell r="G59">
            <v>100</v>
          </cell>
          <cell r="H59">
            <v>100</v>
          </cell>
          <cell r="I59">
            <v>1</v>
          </cell>
          <cell r="J59">
            <v>50</v>
          </cell>
          <cell r="K59">
            <v>50</v>
          </cell>
          <cell r="L59">
            <v>50</v>
          </cell>
          <cell r="M59">
            <v>54</v>
          </cell>
        </row>
        <row r="60">
          <cell r="B60">
            <v>55</v>
          </cell>
          <cell r="C60">
            <v>0.5</v>
          </cell>
          <cell r="D60" t="str">
            <v>53.5*45.0</v>
          </cell>
          <cell r="E60" t="str">
            <v>53.5*45.0</v>
          </cell>
          <cell r="F60" t="str">
            <v>J</v>
          </cell>
          <cell r="G60">
            <v>120</v>
          </cell>
          <cell r="H60">
            <v>120</v>
          </cell>
          <cell r="I60">
            <v>1</v>
          </cell>
          <cell r="J60">
            <v>100</v>
          </cell>
          <cell r="K60">
            <v>100</v>
          </cell>
          <cell r="L60">
            <v>100</v>
          </cell>
          <cell r="M60">
            <v>55</v>
          </cell>
        </row>
        <row r="61">
          <cell r="B61">
            <v>56</v>
          </cell>
          <cell r="C61">
            <v>0.7</v>
          </cell>
          <cell r="D61" t="str">
            <v>53.5*45.0</v>
          </cell>
          <cell r="E61" t="str">
            <v>37.0*30.0</v>
          </cell>
          <cell r="F61" t="str">
            <v>C</v>
          </cell>
          <cell r="G61">
            <v>100</v>
          </cell>
          <cell r="H61">
            <v>100</v>
          </cell>
          <cell r="I61">
            <v>1</v>
          </cell>
          <cell r="J61">
            <v>30</v>
          </cell>
          <cell r="K61">
            <v>100</v>
          </cell>
          <cell r="L61">
            <v>100</v>
          </cell>
          <cell r="M61">
            <v>56</v>
          </cell>
        </row>
        <row r="62">
          <cell r="B62">
            <v>57</v>
          </cell>
          <cell r="C62">
            <v>0.5</v>
          </cell>
          <cell r="D62" t="str">
            <v>60.0*74.0</v>
          </cell>
          <cell r="E62" t="str">
            <v>60.0*74.0</v>
          </cell>
          <cell r="F62" t="str">
            <v>J</v>
          </cell>
          <cell r="G62">
            <v>100</v>
          </cell>
          <cell r="H62">
            <v>400</v>
          </cell>
          <cell r="I62">
            <v>3</v>
          </cell>
          <cell r="J62">
            <v>50</v>
          </cell>
          <cell r="K62">
            <v>50</v>
          </cell>
          <cell r="L62">
            <v>50</v>
          </cell>
          <cell r="M62">
            <v>57</v>
          </cell>
        </row>
        <row r="63">
          <cell r="B63">
            <v>58</v>
          </cell>
          <cell r="C63">
            <v>0.5</v>
          </cell>
          <cell r="D63" t="str">
            <v>60.0*74.0</v>
          </cell>
          <cell r="E63" t="str">
            <v>60.0*74.0</v>
          </cell>
          <cell r="F63" t="str">
            <v>J</v>
          </cell>
          <cell r="G63">
            <v>250</v>
          </cell>
          <cell r="H63">
            <v>400</v>
          </cell>
          <cell r="I63">
            <v>3</v>
          </cell>
          <cell r="J63">
            <v>100</v>
          </cell>
          <cell r="K63">
            <v>50</v>
          </cell>
          <cell r="L63">
            <v>50</v>
          </cell>
          <cell r="M63">
            <v>58</v>
          </cell>
        </row>
        <row r="64">
          <cell r="B64">
            <v>59</v>
          </cell>
          <cell r="C64">
            <v>0.5</v>
          </cell>
          <cell r="D64" t="str">
            <v>25.5*30.5</v>
          </cell>
          <cell r="E64" t="str">
            <v>25.5*30.5</v>
          </cell>
          <cell r="F64" t="str">
            <v>C</v>
          </cell>
          <cell r="G64">
            <v>100</v>
          </cell>
          <cell r="H64">
            <v>100</v>
          </cell>
          <cell r="I64">
            <v>1</v>
          </cell>
          <cell r="J64">
            <v>50</v>
          </cell>
          <cell r="K64">
            <v>100</v>
          </cell>
          <cell r="L64">
            <v>100</v>
          </cell>
          <cell r="M64">
            <v>59</v>
          </cell>
        </row>
        <row r="65">
          <cell r="B65">
            <v>60</v>
          </cell>
          <cell r="C65">
            <v>0.7</v>
          </cell>
          <cell r="D65" t="str">
            <v>37.0*30.0</v>
          </cell>
          <cell r="E65" t="str">
            <v>37.0*30.0</v>
          </cell>
          <cell r="F65" t="str">
            <v>C</v>
          </cell>
          <cell r="G65">
            <v>100</v>
          </cell>
          <cell r="H65">
            <v>100</v>
          </cell>
          <cell r="I65">
            <v>1</v>
          </cell>
          <cell r="J65">
            <v>50</v>
          </cell>
          <cell r="K65">
            <v>100</v>
          </cell>
          <cell r="L65">
            <v>100</v>
          </cell>
          <cell r="M65">
            <v>60</v>
          </cell>
        </row>
        <row r="66">
          <cell r="B66">
            <v>61</v>
          </cell>
          <cell r="C66">
            <v>0.5</v>
          </cell>
          <cell r="D66" t="str">
            <v>37.0*30.0</v>
          </cell>
          <cell r="E66" t="str">
            <v>37.0*30.0</v>
          </cell>
          <cell r="F66" t="str">
            <v>W</v>
          </cell>
          <cell r="G66">
            <v>100</v>
          </cell>
          <cell r="H66">
            <v>100</v>
          </cell>
          <cell r="I66">
            <v>1</v>
          </cell>
          <cell r="J66">
            <v>50</v>
          </cell>
          <cell r="K66">
            <v>50</v>
          </cell>
          <cell r="L66">
            <v>50</v>
          </cell>
          <cell r="M66">
            <v>61</v>
          </cell>
        </row>
        <row r="67">
          <cell r="B67">
            <v>62</v>
          </cell>
          <cell r="C67">
            <v>0.5</v>
          </cell>
          <cell r="D67" t="str">
            <v>52.5*60.0</v>
          </cell>
          <cell r="E67" t="str">
            <v>52.5*60.0</v>
          </cell>
          <cell r="F67" t="str">
            <v>C</v>
          </cell>
          <cell r="G67">
            <v>100</v>
          </cell>
          <cell r="H67">
            <v>100</v>
          </cell>
          <cell r="I67">
            <v>1</v>
          </cell>
          <cell r="J67">
            <v>50</v>
          </cell>
          <cell r="K67">
            <v>100</v>
          </cell>
          <cell r="L67">
            <v>50</v>
          </cell>
          <cell r="M67">
            <v>62</v>
          </cell>
        </row>
        <row r="68">
          <cell r="B68">
            <v>63</v>
          </cell>
          <cell r="C68">
            <v>0.5</v>
          </cell>
          <cell r="D68" t="str">
            <v>53.5*45.0</v>
          </cell>
          <cell r="E68" t="str">
            <v>53.5*45.0</v>
          </cell>
          <cell r="F68" t="str">
            <v>C</v>
          </cell>
          <cell r="G68">
            <v>100</v>
          </cell>
          <cell r="H68">
            <v>100</v>
          </cell>
          <cell r="I68">
            <v>1</v>
          </cell>
          <cell r="J68">
            <v>30</v>
          </cell>
          <cell r="K68">
            <v>100</v>
          </cell>
          <cell r="L68">
            <v>30</v>
          </cell>
          <cell r="M68">
            <v>63</v>
          </cell>
        </row>
        <row r="69">
          <cell r="B69">
            <v>64</v>
          </cell>
          <cell r="C69">
            <v>0.5</v>
          </cell>
          <cell r="D69" t="str">
            <v>78.0*90.0</v>
          </cell>
          <cell r="E69" t="str">
            <v>78.0*90.0</v>
          </cell>
          <cell r="F69" t="str">
            <v>J</v>
          </cell>
          <cell r="G69">
            <v>100</v>
          </cell>
          <cell r="H69">
            <v>400</v>
          </cell>
          <cell r="I69">
            <v>3</v>
          </cell>
          <cell r="J69">
            <v>50</v>
          </cell>
          <cell r="K69">
            <v>50</v>
          </cell>
          <cell r="L69">
            <v>50</v>
          </cell>
          <cell r="M69">
            <v>64</v>
          </cell>
        </row>
        <row r="70">
          <cell r="B70">
            <v>65</v>
          </cell>
          <cell r="C70">
            <v>0.5</v>
          </cell>
          <cell r="D70" t="str">
            <v>74.0*60.0</v>
          </cell>
          <cell r="E70" t="str">
            <v>74.0*60.0</v>
          </cell>
          <cell r="F70" t="str">
            <v>C</v>
          </cell>
          <cell r="G70">
            <v>100</v>
          </cell>
          <cell r="H70">
            <v>400</v>
          </cell>
          <cell r="I70">
            <v>3</v>
          </cell>
          <cell r="J70">
            <v>50</v>
          </cell>
          <cell r="K70">
            <v>250</v>
          </cell>
          <cell r="L70">
            <v>50</v>
          </cell>
          <cell r="M70">
            <v>65</v>
          </cell>
        </row>
        <row r="71">
          <cell r="B71">
            <v>66</v>
          </cell>
          <cell r="C71">
            <v>0.5</v>
          </cell>
          <cell r="D71" t="str">
            <v>45.0*53.5</v>
          </cell>
          <cell r="E71" t="str">
            <v>45.0*53.5</v>
          </cell>
          <cell r="F71" t="str">
            <v>J</v>
          </cell>
          <cell r="G71">
            <v>100</v>
          </cell>
          <cell r="H71">
            <v>100</v>
          </cell>
          <cell r="I71">
            <v>1</v>
          </cell>
          <cell r="J71">
            <v>50</v>
          </cell>
          <cell r="K71">
            <v>100</v>
          </cell>
          <cell r="L71">
            <v>50</v>
          </cell>
          <cell r="M71">
            <v>66</v>
          </cell>
        </row>
        <row r="72">
          <cell r="B72">
            <v>67</v>
          </cell>
          <cell r="C72">
            <v>0.7</v>
          </cell>
          <cell r="D72" t="str">
            <v>53.5*45.0</v>
          </cell>
          <cell r="E72" t="str">
            <v>53.5*45.0</v>
          </cell>
          <cell r="F72" t="str">
            <v>C</v>
          </cell>
          <cell r="G72">
            <v>100</v>
          </cell>
          <cell r="H72">
            <v>400</v>
          </cell>
          <cell r="I72">
            <v>3</v>
          </cell>
          <cell r="J72">
            <v>100</v>
          </cell>
          <cell r="K72">
            <v>100</v>
          </cell>
          <cell r="L72">
            <v>100</v>
          </cell>
          <cell r="M72">
            <v>67</v>
          </cell>
        </row>
        <row r="73">
          <cell r="B73">
            <v>68</v>
          </cell>
          <cell r="C73">
            <v>0.3</v>
          </cell>
          <cell r="D73" t="str">
            <v>52.5*60.0</v>
          </cell>
          <cell r="E73" t="str">
            <v>52.5*60.0</v>
          </cell>
          <cell r="F73" t="str">
            <v>C</v>
          </cell>
          <cell r="G73">
            <v>50</v>
          </cell>
          <cell r="H73">
            <v>300</v>
          </cell>
          <cell r="I73">
            <v>3</v>
          </cell>
          <cell r="J73">
            <v>50</v>
          </cell>
          <cell r="K73">
            <v>50</v>
          </cell>
          <cell r="L73">
            <v>50</v>
          </cell>
          <cell r="M73">
            <v>68</v>
          </cell>
        </row>
        <row r="74">
          <cell r="B74">
            <v>69</v>
          </cell>
          <cell r="C74">
            <v>0.6</v>
          </cell>
          <cell r="D74" t="str">
            <v>29.6*36.5</v>
          </cell>
          <cell r="E74" t="str">
            <v>29.6*36.5</v>
          </cell>
          <cell r="F74" t="str">
            <v>C</v>
          </cell>
          <cell r="G74">
            <v>50</v>
          </cell>
          <cell r="H74">
            <v>50</v>
          </cell>
          <cell r="I74">
            <v>1</v>
          </cell>
          <cell r="J74">
            <v>50</v>
          </cell>
          <cell r="K74">
            <v>50</v>
          </cell>
          <cell r="L74">
            <v>50</v>
          </cell>
          <cell r="M74">
            <v>69</v>
          </cell>
        </row>
        <row r="75">
          <cell r="B75">
            <v>70</v>
          </cell>
          <cell r="C75">
            <v>0.5</v>
          </cell>
          <cell r="D75" t="str">
            <v>53.5*45.0</v>
          </cell>
          <cell r="E75" t="str">
            <v>53.5*45.0</v>
          </cell>
          <cell r="F75" t="str">
            <v>J</v>
          </cell>
          <cell r="G75">
            <v>100</v>
          </cell>
          <cell r="H75">
            <v>100</v>
          </cell>
          <cell r="I75">
            <v>1</v>
          </cell>
          <cell r="J75">
            <v>30</v>
          </cell>
          <cell r="K75">
            <v>100</v>
          </cell>
          <cell r="L75">
            <v>100</v>
          </cell>
          <cell r="M75">
            <v>70</v>
          </cell>
        </row>
        <row r="76">
          <cell r="B76">
            <v>71</v>
          </cell>
          <cell r="C76">
            <v>0.7</v>
          </cell>
          <cell r="D76" t="str">
            <v>45.0*53.5</v>
          </cell>
          <cell r="E76" t="str">
            <v>45.0*53.5</v>
          </cell>
          <cell r="F76" t="str">
            <v>C</v>
          </cell>
          <cell r="G76">
            <v>100</v>
          </cell>
          <cell r="H76">
            <v>100</v>
          </cell>
          <cell r="I76">
            <v>1</v>
          </cell>
          <cell r="J76">
            <v>50</v>
          </cell>
          <cell r="K76">
            <v>100</v>
          </cell>
          <cell r="L76">
            <v>100</v>
          </cell>
          <cell r="M76">
            <v>71</v>
          </cell>
        </row>
        <row r="77">
          <cell r="B77">
            <v>72</v>
          </cell>
          <cell r="C77">
            <v>0.5</v>
          </cell>
          <cell r="D77" t="str">
            <v>78.0*90.0</v>
          </cell>
          <cell r="E77" t="str">
            <v>78.0*90.0</v>
          </cell>
          <cell r="F77" t="str">
            <v>C</v>
          </cell>
          <cell r="G77">
            <v>100</v>
          </cell>
          <cell r="H77">
            <v>250</v>
          </cell>
          <cell r="I77">
            <v>3</v>
          </cell>
          <cell r="J77">
            <v>50</v>
          </cell>
          <cell r="K77">
            <v>50</v>
          </cell>
          <cell r="L77">
            <v>50</v>
          </cell>
          <cell r="M77">
            <v>72</v>
          </cell>
        </row>
        <row r="78">
          <cell r="B78">
            <v>73</v>
          </cell>
          <cell r="C78">
            <v>0.5</v>
          </cell>
          <cell r="D78" t="str">
            <v>37.0*30.0</v>
          </cell>
          <cell r="E78" t="str">
            <v>37.0*30.0</v>
          </cell>
          <cell r="F78" t="str">
            <v>C</v>
          </cell>
          <cell r="G78">
            <v>100</v>
          </cell>
          <cell r="H78">
            <v>100</v>
          </cell>
          <cell r="I78">
            <v>1</v>
          </cell>
          <cell r="J78">
            <v>100</v>
          </cell>
          <cell r="K78">
            <v>100</v>
          </cell>
          <cell r="L78">
            <v>100</v>
          </cell>
          <cell r="M78">
            <v>73</v>
          </cell>
        </row>
        <row r="79">
          <cell r="B79">
            <v>74</v>
          </cell>
          <cell r="C79">
            <v>0.5</v>
          </cell>
          <cell r="D79" t="str">
            <v>53.5*45.0</v>
          </cell>
          <cell r="E79" t="str">
            <v>53.5*45.0</v>
          </cell>
          <cell r="F79" t="str">
            <v>C</v>
          </cell>
          <cell r="G79">
            <v>100</v>
          </cell>
          <cell r="H79">
            <v>100</v>
          </cell>
          <cell r="I79">
            <v>1</v>
          </cell>
          <cell r="J79">
            <v>30</v>
          </cell>
          <cell r="K79">
            <v>100</v>
          </cell>
          <cell r="L79">
            <v>100</v>
          </cell>
          <cell r="M79">
            <v>74</v>
          </cell>
        </row>
        <row r="80">
          <cell r="B80">
            <v>75</v>
          </cell>
          <cell r="C80">
            <v>0.5</v>
          </cell>
          <cell r="D80" t="str">
            <v>45.0*53.5</v>
          </cell>
          <cell r="E80" t="str">
            <v>45.0*53.5</v>
          </cell>
          <cell r="F80" t="str">
            <v>J</v>
          </cell>
          <cell r="G80">
            <v>500</v>
          </cell>
          <cell r="H80">
            <v>500</v>
          </cell>
          <cell r="I80">
            <v>1</v>
          </cell>
          <cell r="J80">
            <v>500</v>
          </cell>
          <cell r="K80">
            <v>500</v>
          </cell>
          <cell r="L80">
            <v>500</v>
          </cell>
          <cell r="M80">
            <v>75</v>
          </cell>
        </row>
        <row r="81">
          <cell r="B81">
            <v>76</v>
          </cell>
          <cell r="C81">
            <v>0.5</v>
          </cell>
          <cell r="D81" t="str">
            <v>52.5*60.0</v>
          </cell>
          <cell r="F81" t="str">
            <v>T</v>
          </cell>
          <cell r="G81">
            <v>100</v>
          </cell>
          <cell r="H81">
            <v>100</v>
          </cell>
          <cell r="I81">
            <v>1</v>
          </cell>
          <cell r="J81">
            <v>50</v>
          </cell>
          <cell r="K81">
            <v>50</v>
          </cell>
          <cell r="L81">
            <v>100</v>
          </cell>
          <cell r="M81">
            <v>76</v>
          </cell>
        </row>
        <row r="82">
          <cell r="B82">
            <v>77</v>
          </cell>
          <cell r="C82">
            <v>0.5</v>
          </cell>
          <cell r="D82" t="str">
            <v>52.5*60.0</v>
          </cell>
          <cell r="E82" t="str">
            <v>52.5*60.0</v>
          </cell>
          <cell r="F82" t="str">
            <v>C</v>
          </cell>
          <cell r="G82">
            <v>50</v>
          </cell>
          <cell r="H82">
            <v>50</v>
          </cell>
          <cell r="I82">
            <v>1</v>
          </cell>
          <cell r="J82">
            <v>50</v>
          </cell>
          <cell r="K82">
            <v>100</v>
          </cell>
          <cell r="L82">
            <v>100</v>
          </cell>
          <cell r="M82">
            <v>77</v>
          </cell>
        </row>
        <row r="83">
          <cell r="B83">
            <v>78</v>
          </cell>
          <cell r="C83">
            <v>0.5</v>
          </cell>
          <cell r="D83" t="str">
            <v>52.5*60.0</v>
          </cell>
          <cell r="E83" t="str">
            <v>52.5*60.0</v>
          </cell>
          <cell r="F83" t="str">
            <v>J</v>
          </cell>
          <cell r="G83">
            <v>100</v>
          </cell>
          <cell r="H83">
            <v>100</v>
          </cell>
          <cell r="I83">
            <v>1</v>
          </cell>
          <cell r="J83">
            <v>50</v>
          </cell>
          <cell r="K83">
            <v>100</v>
          </cell>
          <cell r="L83">
            <v>50</v>
          </cell>
          <cell r="M83">
            <v>78</v>
          </cell>
        </row>
        <row r="84">
          <cell r="B84">
            <v>79</v>
          </cell>
          <cell r="C84">
            <v>0.5</v>
          </cell>
          <cell r="D84" t="str">
            <v>90.0*78.0</v>
          </cell>
          <cell r="E84" t="str">
            <v>90.0*78.0</v>
          </cell>
          <cell r="F84" t="str">
            <v>J</v>
          </cell>
          <cell r="G84">
            <v>250</v>
          </cell>
          <cell r="H84">
            <v>400</v>
          </cell>
          <cell r="I84">
            <v>3</v>
          </cell>
          <cell r="J84">
            <v>100</v>
          </cell>
          <cell r="K84">
            <v>50</v>
          </cell>
          <cell r="L84">
            <v>50</v>
          </cell>
          <cell r="M84">
            <v>79</v>
          </cell>
        </row>
        <row r="85">
          <cell r="B85">
            <v>80</v>
          </cell>
          <cell r="C85">
            <v>0.7</v>
          </cell>
          <cell r="D85" t="str">
            <v>53.5*45.0</v>
          </cell>
          <cell r="E85" t="str">
            <v>53.5*45.0</v>
          </cell>
          <cell r="F85" t="str">
            <v>J</v>
          </cell>
          <cell r="G85">
            <v>120</v>
          </cell>
          <cell r="H85">
            <v>120</v>
          </cell>
          <cell r="I85">
            <v>1</v>
          </cell>
          <cell r="J85">
            <v>100</v>
          </cell>
          <cell r="K85">
            <v>100</v>
          </cell>
          <cell r="L85">
            <v>100</v>
          </cell>
          <cell r="M85">
            <v>80</v>
          </cell>
        </row>
        <row r="86">
          <cell r="B86">
            <v>81</v>
          </cell>
          <cell r="C86">
            <v>0.7</v>
          </cell>
          <cell r="D86" t="str">
            <v>60.0*74.0</v>
          </cell>
          <cell r="E86" t="str">
            <v>60.0*74.0</v>
          </cell>
          <cell r="F86" t="str">
            <v>C</v>
          </cell>
          <cell r="G86">
            <v>100</v>
          </cell>
          <cell r="H86">
            <v>100</v>
          </cell>
          <cell r="I86">
            <v>1</v>
          </cell>
          <cell r="J86">
            <v>50</v>
          </cell>
          <cell r="K86">
            <v>50</v>
          </cell>
          <cell r="L86">
            <v>50</v>
          </cell>
          <cell r="M86">
            <v>81</v>
          </cell>
        </row>
        <row r="87">
          <cell r="B87">
            <v>82</v>
          </cell>
          <cell r="C87">
            <v>0.7</v>
          </cell>
          <cell r="D87" t="str">
            <v>53.5*45.0</v>
          </cell>
          <cell r="E87" t="str">
            <v>53.5*45.0</v>
          </cell>
          <cell r="F87" t="str">
            <v>J</v>
          </cell>
          <cell r="G87">
            <v>80</v>
          </cell>
          <cell r="H87">
            <v>80</v>
          </cell>
          <cell r="I87">
            <v>1</v>
          </cell>
          <cell r="J87">
            <v>50</v>
          </cell>
          <cell r="K87">
            <v>50</v>
          </cell>
          <cell r="L87">
            <v>50</v>
          </cell>
          <cell r="M87">
            <v>82</v>
          </cell>
        </row>
        <row r="88">
          <cell r="B88">
            <v>83</v>
          </cell>
          <cell r="C88">
            <v>0.7</v>
          </cell>
          <cell r="D88" t="str">
            <v>60.0*74.0</v>
          </cell>
          <cell r="E88" t="str">
            <v>60.0*74.0</v>
          </cell>
          <cell r="F88" t="str">
            <v>C</v>
          </cell>
          <cell r="G88">
            <v>100</v>
          </cell>
          <cell r="H88">
            <v>100</v>
          </cell>
          <cell r="I88">
            <v>1</v>
          </cell>
          <cell r="J88">
            <v>50</v>
          </cell>
          <cell r="K88">
            <v>100</v>
          </cell>
          <cell r="L88">
            <v>100</v>
          </cell>
          <cell r="M88">
            <v>83</v>
          </cell>
        </row>
        <row r="89">
          <cell r="B89">
            <v>84</v>
          </cell>
          <cell r="C89">
            <v>0.7</v>
          </cell>
          <cell r="D89" t="str">
            <v>37.0*30.0</v>
          </cell>
          <cell r="E89" t="str">
            <v>37.0*30.0</v>
          </cell>
          <cell r="F89" t="str">
            <v>J</v>
          </cell>
          <cell r="G89">
            <v>100</v>
          </cell>
          <cell r="H89">
            <v>100</v>
          </cell>
          <cell r="I89">
            <v>1</v>
          </cell>
          <cell r="J89">
            <v>50</v>
          </cell>
          <cell r="K89">
            <v>100</v>
          </cell>
          <cell r="L89">
            <v>100</v>
          </cell>
          <cell r="M89">
            <v>84</v>
          </cell>
        </row>
        <row r="90">
          <cell r="B90">
            <v>85</v>
          </cell>
          <cell r="C90">
            <v>0.6</v>
          </cell>
          <cell r="D90" t="str">
            <v>49.0*29.5</v>
          </cell>
          <cell r="E90" t="str">
            <v>49.0*29.5</v>
          </cell>
          <cell r="F90" t="str">
            <v>C</v>
          </cell>
          <cell r="G90">
            <v>100</v>
          </cell>
          <cell r="H90">
            <v>100</v>
          </cell>
          <cell r="I90">
            <v>1</v>
          </cell>
          <cell r="J90">
            <v>50</v>
          </cell>
          <cell r="K90">
            <v>100</v>
          </cell>
          <cell r="L90">
            <v>100</v>
          </cell>
          <cell r="M90">
            <v>85</v>
          </cell>
        </row>
        <row r="91">
          <cell r="B91">
            <v>86</v>
          </cell>
          <cell r="C91">
            <v>0.5</v>
          </cell>
          <cell r="D91" t="str">
            <v>52.5*60.0</v>
          </cell>
          <cell r="E91" t="str">
            <v>52.5*60.0</v>
          </cell>
          <cell r="F91" t="str">
            <v>C</v>
          </cell>
          <cell r="G91">
            <v>500</v>
          </cell>
          <cell r="H91">
            <v>500</v>
          </cell>
          <cell r="I91">
            <v>1</v>
          </cell>
          <cell r="J91">
            <v>500</v>
          </cell>
          <cell r="K91">
            <v>500</v>
          </cell>
          <cell r="L91">
            <v>500</v>
          </cell>
          <cell r="M91">
            <v>86</v>
          </cell>
        </row>
        <row r="92">
          <cell r="B92">
            <v>87</v>
          </cell>
          <cell r="C92">
            <v>0.7</v>
          </cell>
          <cell r="D92" t="str">
            <v>74.0*60.0</v>
          </cell>
          <cell r="E92" t="str">
            <v>74.0*60.0</v>
          </cell>
          <cell r="F92" t="str">
            <v>C</v>
          </cell>
          <cell r="G92">
            <v>50</v>
          </cell>
          <cell r="H92">
            <v>50</v>
          </cell>
          <cell r="I92">
            <v>1</v>
          </cell>
          <cell r="J92">
            <v>50</v>
          </cell>
          <cell r="K92">
            <v>100</v>
          </cell>
          <cell r="L92">
            <v>100</v>
          </cell>
          <cell r="M92">
            <v>87</v>
          </cell>
        </row>
        <row r="93">
          <cell r="B93">
            <v>88</v>
          </cell>
          <cell r="C93">
            <v>0.7</v>
          </cell>
          <cell r="D93" t="str">
            <v>74.0*60.0</v>
          </cell>
          <cell r="F93" t="str">
            <v>C</v>
          </cell>
          <cell r="G93">
            <v>120</v>
          </cell>
          <cell r="H93">
            <v>120</v>
          </cell>
          <cell r="I93">
            <v>1</v>
          </cell>
          <cell r="J93">
            <v>100</v>
          </cell>
          <cell r="K93">
            <v>100</v>
          </cell>
          <cell r="L93">
            <v>100</v>
          </cell>
          <cell r="M93">
            <v>88</v>
          </cell>
        </row>
        <row r="94">
          <cell r="B94">
            <v>89</v>
          </cell>
          <cell r="C94">
            <v>0.5</v>
          </cell>
          <cell r="D94" t="str">
            <v>52.5*60.0</v>
          </cell>
          <cell r="E94" t="str">
            <v>52.5*60.0</v>
          </cell>
          <cell r="F94" t="str">
            <v>T</v>
          </cell>
          <cell r="G94">
            <v>100</v>
          </cell>
          <cell r="H94">
            <v>100</v>
          </cell>
          <cell r="I94">
            <v>1</v>
          </cell>
          <cell r="J94">
            <v>100</v>
          </cell>
          <cell r="K94">
            <v>100</v>
          </cell>
          <cell r="L94">
            <v>100</v>
          </cell>
          <cell r="M94">
            <v>89</v>
          </cell>
        </row>
        <row r="95">
          <cell r="B95">
            <v>90</v>
          </cell>
          <cell r="C95">
            <v>0.3</v>
          </cell>
          <cell r="D95" t="str">
            <v>52.5*60.0</v>
          </cell>
          <cell r="E95" t="str">
            <v>52.5*60.0</v>
          </cell>
          <cell r="F95" t="str">
            <v>C</v>
          </cell>
          <cell r="G95">
            <v>50</v>
          </cell>
          <cell r="H95">
            <v>50</v>
          </cell>
          <cell r="I95">
            <v>1</v>
          </cell>
          <cell r="J95">
            <v>50</v>
          </cell>
          <cell r="K95">
            <v>50</v>
          </cell>
          <cell r="L95">
            <v>50</v>
          </cell>
          <cell r="M95">
            <v>90</v>
          </cell>
        </row>
        <row r="96">
          <cell r="B96">
            <v>91</v>
          </cell>
          <cell r="C96">
            <v>0.7</v>
          </cell>
          <cell r="D96" t="str">
            <v>60.0*74.0</v>
          </cell>
          <cell r="E96" t="str">
            <v>60.0*74.0</v>
          </cell>
          <cell r="F96" t="str">
            <v>C</v>
          </cell>
          <cell r="G96">
            <v>100</v>
          </cell>
          <cell r="H96">
            <v>250</v>
          </cell>
          <cell r="I96">
            <v>3</v>
          </cell>
          <cell r="J96">
            <v>100</v>
          </cell>
          <cell r="K96">
            <v>100</v>
          </cell>
          <cell r="L96">
            <v>100</v>
          </cell>
          <cell r="M96">
            <v>91</v>
          </cell>
        </row>
        <row r="97">
          <cell r="B97">
            <v>92</v>
          </cell>
          <cell r="C97">
            <v>0.4</v>
          </cell>
          <cell r="D97" t="str">
            <v>37.0*30.0</v>
          </cell>
          <cell r="E97" t="str">
            <v>37.0*30.0</v>
          </cell>
          <cell r="F97" t="str">
            <v>C</v>
          </cell>
          <cell r="G97">
            <v>50</v>
          </cell>
          <cell r="H97">
            <v>50</v>
          </cell>
          <cell r="I97">
            <v>1</v>
          </cell>
          <cell r="J97">
            <v>50</v>
          </cell>
          <cell r="K97">
            <v>50</v>
          </cell>
          <cell r="L97">
            <v>50</v>
          </cell>
          <cell r="M97">
            <v>92</v>
          </cell>
        </row>
        <row r="98">
          <cell r="B98">
            <v>93</v>
          </cell>
          <cell r="C98">
            <v>0.7</v>
          </cell>
          <cell r="D98" t="str">
            <v>60.0*74.0</v>
          </cell>
          <cell r="E98" t="str">
            <v>60.0*74.0</v>
          </cell>
          <cell r="F98" t="str">
            <v>C</v>
          </cell>
          <cell r="G98">
            <v>100</v>
          </cell>
          <cell r="H98">
            <v>100</v>
          </cell>
          <cell r="I98">
            <v>1</v>
          </cell>
          <cell r="J98">
            <v>100</v>
          </cell>
          <cell r="K98">
            <v>100</v>
          </cell>
          <cell r="L98">
            <v>100</v>
          </cell>
          <cell r="M98">
            <v>93</v>
          </cell>
        </row>
        <row r="99">
          <cell r="B99">
            <v>94</v>
          </cell>
          <cell r="C99">
            <v>0.5</v>
          </cell>
          <cell r="D99" t="str">
            <v>52.5*45.0</v>
          </cell>
          <cell r="E99" t="str">
            <v>52.5*45.0</v>
          </cell>
          <cell r="F99" t="str">
            <v>J</v>
          </cell>
          <cell r="G99">
            <v>100</v>
          </cell>
          <cell r="H99">
            <v>100</v>
          </cell>
          <cell r="I99">
            <v>1</v>
          </cell>
          <cell r="J99">
            <v>50</v>
          </cell>
          <cell r="K99">
            <v>50</v>
          </cell>
          <cell r="L99">
            <v>50</v>
          </cell>
          <cell r="M99">
            <v>94</v>
          </cell>
        </row>
        <row r="100">
          <cell r="B100">
            <v>95</v>
          </cell>
          <cell r="C100">
            <v>0.7</v>
          </cell>
          <cell r="D100" t="str">
            <v>60.0*74.0</v>
          </cell>
          <cell r="E100" t="str">
            <v>60.0*74.0</v>
          </cell>
          <cell r="F100" t="str">
            <v>C</v>
          </cell>
          <cell r="G100">
            <v>1000</v>
          </cell>
          <cell r="H100">
            <v>1000</v>
          </cell>
          <cell r="I100">
            <v>1</v>
          </cell>
          <cell r="J100">
            <v>1000</v>
          </cell>
          <cell r="K100">
            <v>50</v>
          </cell>
          <cell r="L100">
            <v>50</v>
          </cell>
          <cell r="M100">
            <v>95</v>
          </cell>
        </row>
        <row r="101">
          <cell r="B101">
            <v>96</v>
          </cell>
          <cell r="C101">
            <v>0.5</v>
          </cell>
          <cell r="D101" t="str">
            <v>60.0*74.0</v>
          </cell>
          <cell r="E101" t="str">
            <v>60.0*74.0</v>
          </cell>
          <cell r="F101" t="str">
            <v>J</v>
          </cell>
          <cell r="G101">
            <v>250</v>
          </cell>
          <cell r="H101">
            <v>400</v>
          </cell>
          <cell r="I101">
            <v>3</v>
          </cell>
          <cell r="J101">
            <v>100</v>
          </cell>
          <cell r="K101">
            <v>100</v>
          </cell>
          <cell r="L101">
            <v>100</v>
          </cell>
          <cell r="M101">
            <v>96</v>
          </cell>
        </row>
        <row r="102">
          <cell r="B102">
            <v>97</v>
          </cell>
          <cell r="C102">
            <v>0.3</v>
          </cell>
          <cell r="D102" t="str">
            <v>37.0*30.0</v>
          </cell>
          <cell r="E102" t="str">
            <v>37.0*30.0</v>
          </cell>
          <cell r="F102" t="str">
            <v>C</v>
          </cell>
          <cell r="G102">
            <v>100</v>
          </cell>
          <cell r="H102">
            <v>100</v>
          </cell>
          <cell r="I102">
            <v>1</v>
          </cell>
          <cell r="J102">
            <v>100</v>
          </cell>
          <cell r="K102">
            <v>100</v>
          </cell>
          <cell r="L102">
            <v>100</v>
          </cell>
          <cell r="M102">
            <v>97</v>
          </cell>
        </row>
        <row r="103">
          <cell r="B103">
            <v>98</v>
          </cell>
          <cell r="C103">
            <v>0.7</v>
          </cell>
          <cell r="D103" t="str">
            <v>28.0*35.5</v>
          </cell>
          <cell r="E103" t="str">
            <v>28.0*35.5</v>
          </cell>
          <cell r="F103" t="str">
            <v>C</v>
          </cell>
          <cell r="G103">
            <v>100</v>
          </cell>
          <cell r="H103">
            <v>100</v>
          </cell>
          <cell r="I103">
            <v>1</v>
          </cell>
          <cell r="J103">
            <v>50</v>
          </cell>
          <cell r="K103">
            <v>100</v>
          </cell>
          <cell r="L103">
            <v>100</v>
          </cell>
          <cell r="M103">
            <v>98</v>
          </cell>
        </row>
        <row r="104">
          <cell r="B104">
            <v>99</v>
          </cell>
          <cell r="C104">
            <v>0.7</v>
          </cell>
          <cell r="D104" t="str">
            <v>74.0*60.0</v>
          </cell>
          <cell r="E104" t="str">
            <v>53.5*45.0</v>
          </cell>
          <cell r="F104" t="str">
            <v>C</v>
          </cell>
          <cell r="G104">
            <v>100</v>
          </cell>
          <cell r="H104">
            <v>100</v>
          </cell>
          <cell r="I104">
            <v>1</v>
          </cell>
          <cell r="J104">
            <v>100</v>
          </cell>
          <cell r="K104">
            <v>100</v>
          </cell>
          <cell r="L104">
            <v>100</v>
          </cell>
          <cell r="M104">
            <v>99</v>
          </cell>
        </row>
        <row r="105">
          <cell r="B105">
            <v>100</v>
          </cell>
          <cell r="C105">
            <v>0.4</v>
          </cell>
          <cell r="D105" t="str">
            <v>53.5*45.0</v>
          </cell>
          <cell r="E105" t="str">
            <v>53.5*45.0</v>
          </cell>
          <cell r="F105" t="str">
            <v>C</v>
          </cell>
          <cell r="G105">
            <v>80</v>
          </cell>
          <cell r="H105">
            <v>80</v>
          </cell>
          <cell r="I105">
            <v>1</v>
          </cell>
          <cell r="J105">
            <v>50</v>
          </cell>
          <cell r="K105">
            <v>50</v>
          </cell>
          <cell r="L105">
            <v>50</v>
          </cell>
          <cell r="M105">
            <v>100</v>
          </cell>
        </row>
        <row r="106">
          <cell r="B106">
            <v>101</v>
          </cell>
          <cell r="C106">
            <v>0.5</v>
          </cell>
          <cell r="D106" t="str">
            <v>53.5*45.0</v>
          </cell>
          <cell r="E106" t="str">
            <v>53.5*45.0</v>
          </cell>
          <cell r="F106" t="str">
            <v>C</v>
          </cell>
          <cell r="G106">
            <v>80</v>
          </cell>
          <cell r="H106">
            <v>80</v>
          </cell>
          <cell r="I106">
            <v>1</v>
          </cell>
          <cell r="J106">
            <v>50</v>
          </cell>
          <cell r="K106">
            <v>30</v>
          </cell>
          <cell r="L106">
            <v>30</v>
          </cell>
          <cell r="M106">
            <v>101</v>
          </cell>
        </row>
        <row r="107">
          <cell r="B107">
            <v>102</v>
          </cell>
          <cell r="C107">
            <v>0.7</v>
          </cell>
          <cell r="D107" t="str">
            <v>74.0*60.0</v>
          </cell>
          <cell r="E107" t="str">
            <v>74.0*60.0</v>
          </cell>
          <cell r="F107" t="str">
            <v>C</v>
          </cell>
          <cell r="G107">
            <v>100</v>
          </cell>
          <cell r="H107">
            <v>100</v>
          </cell>
          <cell r="I107">
            <v>1</v>
          </cell>
          <cell r="J107">
            <v>50</v>
          </cell>
          <cell r="K107">
            <v>100</v>
          </cell>
          <cell r="L107">
            <v>100</v>
          </cell>
          <cell r="M107">
            <v>102</v>
          </cell>
        </row>
        <row r="108">
          <cell r="B108">
            <v>103</v>
          </cell>
          <cell r="C108">
            <v>0.5</v>
          </cell>
          <cell r="D108" t="str">
            <v>74.0*60.0</v>
          </cell>
          <cell r="E108" t="str">
            <v>74.0*60.0</v>
          </cell>
          <cell r="F108" t="str">
            <v>J</v>
          </cell>
          <cell r="G108">
            <v>100</v>
          </cell>
          <cell r="H108">
            <v>400</v>
          </cell>
          <cell r="I108">
            <v>3</v>
          </cell>
          <cell r="J108">
            <v>30</v>
          </cell>
          <cell r="K108">
            <v>100</v>
          </cell>
          <cell r="L108">
            <v>100</v>
          </cell>
          <cell r="M108">
            <v>103</v>
          </cell>
        </row>
        <row r="109">
          <cell r="B109">
            <v>104</v>
          </cell>
          <cell r="C109">
            <v>0.5</v>
          </cell>
          <cell r="D109" t="str">
            <v>45.0*53.5</v>
          </cell>
          <cell r="E109" t="str">
            <v>45.0*53.5</v>
          </cell>
          <cell r="F109" t="str">
            <v>J</v>
          </cell>
          <cell r="G109">
            <v>500</v>
          </cell>
          <cell r="H109">
            <v>500</v>
          </cell>
          <cell r="I109">
            <v>1</v>
          </cell>
          <cell r="J109">
            <v>500</v>
          </cell>
          <cell r="K109">
            <v>500</v>
          </cell>
          <cell r="L109">
            <v>200</v>
          </cell>
          <cell r="M109">
            <v>104</v>
          </cell>
        </row>
        <row r="110">
          <cell r="B110">
            <v>105</v>
          </cell>
          <cell r="C110">
            <v>0.7</v>
          </cell>
          <cell r="D110" t="str">
            <v>74.0*60.0</v>
          </cell>
          <cell r="E110" t="str">
            <v>74.0*60.0</v>
          </cell>
          <cell r="F110" t="str">
            <v>C</v>
          </cell>
          <cell r="G110">
            <v>100</v>
          </cell>
          <cell r="H110">
            <v>250</v>
          </cell>
          <cell r="I110">
            <v>3</v>
          </cell>
          <cell r="J110">
            <v>50</v>
          </cell>
          <cell r="K110">
            <v>100</v>
          </cell>
          <cell r="L110">
            <v>100</v>
          </cell>
          <cell r="M110">
            <v>105</v>
          </cell>
        </row>
        <row r="111">
          <cell r="B111">
            <v>106</v>
          </cell>
          <cell r="C111">
            <v>0.5</v>
          </cell>
          <cell r="D111" t="str">
            <v>60.0*74.0</v>
          </cell>
          <cell r="E111" t="str">
            <v>60.0*74.0</v>
          </cell>
          <cell r="F111" t="str">
            <v>J</v>
          </cell>
          <cell r="G111">
            <v>50</v>
          </cell>
          <cell r="H111">
            <v>50</v>
          </cell>
          <cell r="I111">
            <v>1</v>
          </cell>
          <cell r="J111">
            <v>50</v>
          </cell>
          <cell r="K111">
            <v>50</v>
          </cell>
          <cell r="L111">
            <v>50</v>
          </cell>
          <cell r="M111">
            <v>106</v>
          </cell>
        </row>
        <row r="112">
          <cell r="B112">
            <v>107</v>
          </cell>
          <cell r="C112">
            <v>0.7</v>
          </cell>
          <cell r="D112" t="str">
            <v>74.0*60.0</v>
          </cell>
          <cell r="E112" t="str">
            <v>53.5*45.0</v>
          </cell>
          <cell r="F112" t="str">
            <v>C</v>
          </cell>
          <cell r="G112">
            <v>100</v>
          </cell>
          <cell r="H112">
            <v>100</v>
          </cell>
          <cell r="I112">
            <v>1</v>
          </cell>
          <cell r="J112">
            <v>50</v>
          </cell>
          <cell r="K112">
            <v>100</v>
          </cell>
          <cell r="L112">
            <v>100</v>
          </cell>
          <cell r="M112">
            <v>107</v>
          </cell>
        </row>
        <row r="113">
          <cell r="B113">
            <v>108</v>
          </cell>
          <cell r="C113">
            <v>0.5</v>
          </cell>
          <cell r="D113" t="str">
            <v>35.5*28.0</v>
          </cell>
          <cell r="E113" t="str">
            <v>35.5*28.0</v>
          </cell>
          <cell r="F113" t="str">
            <v>C</v>
          </cell>
          <cell r="G113">
            <v>50</v>
          </cell>
          <cell r="H113">
            <v>50</v>
          </cell>
          <cell r="I113">
            <v>1</v>
          </cell>
          <cell r="J113">
            <v>50</v>
          </cell>
          <cell r="K113">
            <v>100</v>
          </cell>
          <cell r="L113">
            <v>100</v>
          </cell>
          <cell r="M113">
            <v>108</v>
          </cell>
        </row>
        <row r="114">
          <cell r="B114">
            <v>109</v>
          </cell>
          <cell r="C114">
            <v>0.5</v>
          </cell>
          <cell r="D114" t="str">
            <v>78.0*90.0</v>
          </cell>
          <cell r="E114" t="str">
            <v>78.0*90.0</v>
          </cell>
          <cell r="F114" t="str">
            <v>C</v>
          </cell>
          <cell r="G114">
            <v>50</v>
          </cell>
          <cell r="H114">
            <v>50</v>
          </cell>
          <cell r="I114">
            <v>1</v>
          </cell>
          <cell r="J114">
            <v>50</v>
          </cell>
          <cell r="K114">
            <v>50</v>
          </cell>
          <cell r="L114">
            <v>50</v>
          </cell>
          <cell r="M114">
            <v>109</v>
          </cell>
        </row>
        <row r="115">
          <cell r="B115">
            <v>110</v>
          </cell>
          <cell r="C115">
            <v>0.5</v>
          </cell>
          <cell r="D115" t="str">
            <v>52.5*60.0</v>
          </cell>
          <cell r="E115" t="str">
            <v>52.5*60.0</v>
          </cell>
          <cell r="F115" t="str">
            <v>J</v>
          </cell>
          <cell r="G115">
            <v>100</v>
          </cell>
          <cell r="H115">
            <v>100</v>
          </cell>
          <cell r="I115">
            <v>1</v>
          </cell>
          <cell r="J115">
            <v>50</v>
          </cell>
          <cell r="K115">
            <v>100</v>
          </cell>
          <cell r="L115">
            <v>100</v>
          </cell>
          <cell r="M115">
            <v>110</v>
          </cell>
        </row>
        <row r="116">
          <cell r="B116">
            <v>111</v>
          </cell>
          <cell r="C116">
            <v>0.5</v>
          </cell>
          <cell r="D116" t="str">
            <v>74.0*60.0</v>
          </cell>
          <cell r="E116" t="str">
            <v>74.0*60.0</v>
          </cell>
          <cell r="F116" t="str">
            <v>C</v>
          </cell>
          <cell r="G116">
            <v>100</v>
          </cell>
          <cell r="H116">
            <v>100</v>
          </cell>
          <cell r="I116">
            <v>1</v>
          </cell>
          <cell r="J116">
            <v>50</v>
          </cell>
          <cell r="K116">
            <v>100</v>
          </cell>
          <cell r="L116">
            <v>80</v>
          </cell>
          <cell r="M116">
            <v>111</v>
          </cell>
        </row>
        <row r="117">
          <cell r="B117">
            <v>112</v>
          </cell>
          <cell r="C117">
            <v>0.7</v>
          </cell>
          <cell r="D117" t="str">
            <v>74.0*60.0</v>
          </cell>
          <cell r="E117" t="str">
            <v>74.0*60.0</v>
          </cell>
          <cell r="F117" t="str">
            <v>J</v>
          </cell>
          <cell r="G117">
            <v>100</v>
          </cell>
          <cell r="H117">
            <v>100</v>
          </cell>
          <cell r="I117">
            <v>1</v>
          </cell>
          <cell r="J117">
            <v>30</v>
          </cell>
          <cell r="K117">
            <v>50</v>
          </cell>
          <cell r="L117">
            <v>50</v>
          </cell>
          <cell r="M117">
            <v>112</v>
          </cell>
        </row>
        <row r="118">
          <cell r="B118">
            <v>113</v>
          </cell>
          <cell r="C118">
            <v>0.5</v>
          </cell>
          <cell r="D118" t="str">
            <v>37.0*29.5</v>
          </cell>
          <cell r="E118" t="str">
            <v>37.0*29.5</v>
          </cell>
          <cell r="F118" t="str">
            <v>C</v>
          </cell>
          <cell r="G118">
            <v>100</v>
          </cell>
          <cell r="H118">
            <v>100</v>
          </cell>
          <cell r="I118">
            <v>1</v>
          </cell>
          <cell r="J118">
            <v>50</v>
          </cell>
          <cell r="K118">
            <v>50</v>
          </cell>
          <cell r="L118">
            <v>50</v>
          </cell>
          <cell r="M118">
            <v>113</v>
          </cell>
        </row>
        <row r="119">
          <cell r="B119">
            <v>114</v>
          </cell>
          <cell r="C119">
            <v>0.3</v>
          </cell>
          <cell r="D119" t="str">
            <v>52.5*60.0</v>
          </cell>
          <cell r="E119" t="str">
            <v>52.5*60.0</v>
          </cell>
          <cell r="F119" t="str">
            <v>T</v>
          </cell>
          <cell r="G119">
            <v>100</v>
          </cell>
          <cell r="H119">
            <v>100</v>
          </cell>
          <cell r="I119">
            <v>1</v>
          </cell>
          <cell r="J119">
            <v>100</v>
          </cell>
          <cell r="K119">
            <v>50</v>
          </cell>
          <cell r="L119">
            <v>100</v>
          </cell>
          <cell r="M119">
            <v>114</v>
          </cell>
        </row>
        <row r="120">
          <cell r="B120">
            <v>115</v>
          </cell>
          <cell r="C120">
            <v>0.5</v>
          </cell>
          <cell r="D120" t="str">
            <v>52.5*60.0</v>
          </cell>
          <cell r="F120" t="str">
            <v>T</v>
          </cell>
          <cell r="G120">
            <v>100</v>
          </cell>
          <cell r="H120">
            <v>100</v>
          </cell>
          <cell r="I120">
            <v>1</v>
          </cell>
          <cell r="J120">
            <v>100</v>
          </cell>
          <cell r="K120">
            <v>100</v>
          </cell>
          <cell r="L120">
            <v>100</v>
          </cell>
          <cell r="M120">
            <v>115</v>
          </cell>
        </row>
        <row r="121">
          <cell r="B121">
            <v>116</v>
          </cell>
          <cell r="C121">
            <v>0.4</v>
          </cell>
          <cell r="D121" t="str">
            <v>52.5*45.0</v>
          </cell>
          <cell r="E121" t="str">
            <v>52.5*45.0</v>
          </cell>
          <cell r="F121" t="str">
            <v>C</v>
          </cell>
          <cell r="G121">
            <v>100</v>
          </cell>
          <cell r="H121">
            <v>100</v>
          </cell>
          <cell r="I121">
            <v>1</v>
          </cell>
          <cell r="J121">
            <v>50</v>
          </cell>
          <cell r="K121">
            <v>30</v>
          </cell>
          <cell r="L121">
            <v>30</v>
          </cell>
          <cell r="M121">
            <v>116</v>
          </cell>
        </row>
        <row r="122">
          <cell r="B122">
            <v>117</v>
          </cell>
          <cell r="C122">
            <v>0.7</v>
          </cell>
          <cell r="D122" t="str">
            <v>74.0*60.0</v>
          </cell>
          <cell r="E122" t="str">
            <v>74.0*60.0</v>
          </cell>
          <cell r="F122" t="str">
            <v>C</v>
          </cell>
          <cell r="G122">
            <v>250</v>
          </cell>
          <cell r="H122">
            <v>400</v>
          </cell>
          <cell r="I122">
            <v>3</v>
          </cell>
          <cell r="J122">
            <v>100</v>
          </cell>
          <cell r="K122">
            <v>250</v>
          </cell>
          <cell r="L122">
            <v>100</v>
          </cell>
          <cell r="M122">
            <v>117</v>
          </cell>
        </row>
        <row r="123">
          <cell r="B123">
            <v>118</v>
          </cell>
          <cell r="C123">
            <v>0.5</v>
          </cell>
          <cell r="D123" t="str">
            <v>53.5*45.0</v>
          </cell>
          <cell r="E123" t="str">
            <v>53.5*45.0</v>
          </cell>
          <cell r="F123" t="str">
            <v>J</v>
          </cell>
          <cell r="G123">
            <v>100</v>
          </cell>
          <cell r="H123">
            <v>100</v>
          </cell>
          <cell r="I123">
            <v>1</v>
          </cell>
          <cell r="J123">
            <v>30</v>
          </cell>
          <cell r="K123">
            <v>50</v>
          </cell>
          <cell r="L123">
            <v>50</v>
          </cell>
          <cell r="M123">
            <v>118</v>
          </cell>
        </row>
        <row r="124">
          <cell r="B124">
            <v>119</v>
          </cell>
          <cell r="C124">
            <v>0.7</v>
          </cell>
          <cell r="D124" t="str">
            <v>74.0*60.0</v>
          </cell>
          <cell r="E124" t="str">
            <v>74.0*60.0</v>
          </cell>
          <cell r="F124" t="str">
            <v>C</v>
          </cell>
          <cell r="G124">
            <v>100</v>
          </cell>
          <cell r="H124">
            <v>400</v>
          </cell>
          <cell r="I124">
            <v>3</v>
          </cell>
          <cell r="J124">
            <v>50</v>
          </cell>
          <cell r="K124">
            <v>250</v>
          </cell>
          <cell r="L124">
            <v>80</v>
          </cell>
          <cell r="M124">
            <v>119</v>
          </cell>
        </row>
        <row r="125">
          <cell r="B125">
            <v>120</v>
          </cell>
          <cell r="C125">
            <v>0.5</v>
          </cell>
          <cell r="D125" t="str">
            <v>52.5*45.0</v>
          </cell>
          <cell r="E125" t="str">
            <v>52.5*45.0</v>
          </cell>
          <cell r="F125" t="str">
            <v>C</v>
          </cell>
          <cell r="G125">
            <v>100</v>
          </cell>
          <cell r="H125">
            <v>100</v>
          </cell>
          <cell r="I125">
            <v>1</v>
          </cell>
          <cell r="J125">
            <v>100</v>
          </cell>
          <cell r="K125">
            <v>50</v>
          </cell>
          <cell r="L125">
            <v>50</v>
          </cell>
          <cell r="M125">
            <v>120</v>
          </cell>
        </row>
        <row r="126">
          <cell r="B126">
            <v>121</v>
          </cell>
          <cell r="C126">
            <v>0.7</v>
          </cell>
          <cell r="D126" t="str">
            <v>74.0*60.0</v>
          </cell>
          <cell r="E126" t="str">
            <v>74.0*60.0</v>
          </cell>
          <cell r="F126" t="str">
            <v>C</v>
          </cell>
          <cell r="G126">
            <v>100</v>
          </cell>
          <cell r="H126">
            <v>100</v>
          </cell>
          <cell r="I126">
            <v>1</v>
          </cell>
          <cell r="J126">
            <v>100</v>
          </cell>
          <cell r="K126">
            <v>250</v>
          </cell>
          <cell r="L126">
            <v>100</v>
          </cell>
          <cell r="M126">
            <v>121</v>
          </cell>
        </row>
        <row r="127">
          <cell r="B127">
            <v>122</v>
          </cell>
          <cell r="C127">
            <v>0.7</v>
          </cell>
          <cell r="D127" t="str">
            <v>74.0*60.0</v>
          </cell>
          <cell r="E127" t="str">
            <v>74.0*60.0</v>
          </cell>
          <cell r="F127" t="str">
            <v>C</v>
          </cell>
          <cell r="G127">
            <v>100</v>
          </cell>
          <cell r="H127">
            <v>100</v>
          </cell>
          <cell r="I127">
            <v>1</v>
          </cell>
          <cell r="J127">
            <v>100</v>
          </cell>
          <cell r="K127">
            <v>100</v>
          </cell>
          <cell r="L127">
            <v>100</v>
          </cell>
          <cell r="M127">
            <v>122</v>
          </cell>
        </row>
        <row r="128">
          <cell r="B128">
            <v>123</v>
          </cell>
          <cell r="C128">
            <v>0.5</v>
          </cell>
          <cell r="D128" t="str">
            <v>74.0*60.0</v>
          </cell>
          <cell r="E128" t="str">
            <v>74.0*60.0</v>
          </cell>
          <cell r="F128" t="str">
            <v>C</v>
          </cell>
          <cell r="G128">
            <v>500</v>
          </cell>
          <cell r="H128">
            <v>500</v>
          </cell>
          <cell r="I128">
            <v>1</v>
          </cell>
          <cell r="J128">
            <v>500</v>
          </cell>
          <cell r="K128">
            <v>50</v>
          </cell>
          <cell r="L128">
            <v>50</v>
          </cell>
          <cell r="M128">
            <v>123</v>
          </cell>
        </row>
        <row r="129">
          <cell r="B129">
            <v>124</v>
          </cell>
          <cell r="C129">
            <v>0.5</v>
          </cell>
          <cell r="D129" t="str">
            <v>74.0*60.0</v>
          </cell>
          <cell r="E129" t="str">
            <v>74.0*60.0</v>
          </cell>
          <cell r="F129" t="str">
            <v>J</v>
          </cell>
          <cell r="G129">
            <v>250</v>
          </cell>
          <cell r="H129">
            <v>400</v>
          </cell>
          <cell r="I129">
            <v>3</v>
          </cell>
          <cell r="J129">
            <v>100</v>
          </cell>
          <cell r="K129">
            <v>100</v>
          </cell>
          <cell r="L129">
            <v>100</v>
          </cell>
          <cell r="M129">
            <v>124</v>
          </cell>
        </row>
        <row r="130">
          <cell r="B130">
            <v>125</v>
          </cell>
          <cell r="C130">
            <v>0.5</v>
          </cell>
          <cell r="D130" t="str">
            <v>24.4*29.5</v>
          </cell>
          <cell r="E130" t="str">
            <v>24.4*29.5</v>
          </cell>
          <cell r="F130" t="str">
            <v>J</v>
          </cell>
          <cell r="G130">
            <v>100</v>
          </cell>
          <cell r="H130">
            <v>100</v>
          </cell>
          <cell r="I130">
            <v>1</v>
          </cell>
          <cell r="J130">
            <v>50</v>
          </cell>
          <cell r="K130">
            <v>100</v>
          </cell>
          <cell r="L130">
            <v>100</v>
          </cell>
          <cell r="M130">
            <v>125</v>
          </cell>
        </row>
        <row r="131">
          <cell r="B131">
            <v>126</v>
          </cell>
          <cell r="C131">
            <v>0.5</v>
          </cell>
          <cell r="D131" t="str">
            <v>52.5*60.0</v>
          </cell>
          <cell r="E131" t="str">
            <v>52.5*60.0</v>
          </cell>
          <cell r="F131" t="str">
            <v>C</v>
          </cell>
          <cell r="G131">
            <v>100</v>
          </cell>
          <cell r="H131">
            <v>100</v>
          </cell>
          <cell r="I131">
            <v>1</v>
          </cell>
          <cell r="J131">
            <v>20</v>
          </cell>
          <cell r="K131">
            <v>100</v>
          </cell>
          <cell r="L131">
            <v>100</v>
          </cell>
          <cell r="M131">
            <v>126</v>
          </cell>
        </row>
        <row r="132">
          <cell r="B132">
            <v>127</v>
          </cell>
          <cell r="C132">
            <v>0.7</v>
          </cell>
          <cell r="D132" t="str">
            <v>74.0*60.0</v>
          </cell>
          <cell r="E132" t="str">
            <v>74.0*60.0</v>
          </cell>
          <cell r="F132" t="str">
            <v>C</v>
          </cell>
          <cell r="G132">
            <v>100</v>
          </cell>
          <cell r="H132">
            <v>250</v>
          </cell>
          <cell r="I132">
            <v>3</v>
          </cell>
          <cell r="J132">
            <v>100</v>
          </cell>
          <cell r="K132">
            <v>100</v>
          </cell>
          <cell r="L132">
            <v>100</v>
          </cell>
          <cell r="M132">
            <v>127</v>
          </cell>
        </row>
        <row r="133">
          <cell r="B133">
            <v>128</v>
          </cell>
          <cell r="C133">
            <v>0.7</v>
          </cell>
          <cell r="D133" t="str">
            <v>74.0*60.0</v>
          </cell>
          <cell r="E133" t="str">
            <v>74.0*60.0</v>
          </cell>
          <cell r="F133" t="str">
            <v>C</v>
          </cell>
          <cell r="G133">
            <v>80</v>
          </cell>
          <cell r="H133">
            <v>250</v>
          </cell>
          <cell r="I133">
            <v>3</v>
          </cell>
          <cell r="J133">
            <v>80</v>
          </cell>
          <cell r="K133">
            <v>100</v>
          </cell>
          <cell r="L133">
            <v>100</v>
          </cell>
          <cell r="M133">
            <v>128</v>
          </cell>
        </row>
        <row r="134">
          <cell r="B134">
            <v>129</v>
          </cell>
          <cell r="C134">
            <v>0.7</v>
          </cell>
          <cell r="D134" t="str">
            <v>74.0*60.0</v>
          </cell>
          <cell r="E134" t="str">
            <v>74.0*60.0</v>
          </cell>
          <cell r="F134" t="str">
            <v>C</v>
          </cell>
          <cell r="G134">
            <v>100</v>
          </cell>
          <cell r="H134">
            <v>100</v>
          </cell>
          <cell r="I134">
            <v>1</v>
          </cell>
          <cell r="J134">
            <v>80</v>
          </cell>
          <cell r="K134">
            <v>100</v>
          </cell>
          <cell r="L134">
            <v>100</v>
          </cell>
          <cell r="M134">
            <v>129</v>
          </cell>
        </row>
        <row r="135">
          <cell r="B135">
            <v>130</v>
          </cell>
          <cell r="C135">
            <v>0.5</v>
          </cell>
          <cell r="D135" t="str">
            <v>53.5*45.0</v>
          </cell>
          <cell r="E135" t="str">
            <v>35.5*28.0</v>
          </cell>
          <cell r="F135" t="str">
            <v>J</v>
          </cell>
          <cell r="G135">
            <v>120</v>
          </cell>
          <cell r="H135">
            <v>120</v>
          </cell>
          <cell r="I135">
            <v>1</v>
          </cell>
          <cell r="J135">
            <v>100</v>
          </cell>
          <cell r="K135">
            <v>100</v>
          </cell>
          <cell r="L135">
            <v>100</v>
          </cell>
          <cell r="M135">
            <v>130</v>
          </cell>
        </row>
        <row r="136">
          <cell r="B136">
            <v>131</v>
          </cell>
          <cell r="C136">
            <v>0.7</v>
          </cell>
          <cell r="D136" t="str">
            <v>60.0*74.0</v>
          </cell>
          <cell r="E136" t="str">
            <v>60.0*74.0</v>
          </cell>
          <cell r="F136" t="str">
            <v>J</v>
          </cell>
          <cell r="G136">
            <v>250</v>
          </cell>
          <cell r="H136">
            <v>400</v>
          </cell>
          <cell r="I136">
            <v>3</v>
          </cell>
          <cell r="J136">
            <v>50</v>
          </cell>
          <cell r="K136">
            <v>50</v>
          </cell>
          <cell r="L136">
            <v>50</v>
          </cell>
          <cell r="M136">
            <v>131</v>
          </cell>
        </row>
        <row r="137">
          <cell r="B137">
            <v>132</v>
          </cell>
          <cell r="C137">
            <v>0.7</v>
          </cell>
          <cell r="D137" t="str">
            <v>74.0*60.0</v>
          </cell>
          <cell r="E137" t="str">
            <v>74.0*60.0</v>
          </cell>
          <cell r="F137" t="str">
            <v>C</v>
          </cell>
          <cell r="G137">
            <v>250</v>
          </cell>
          <cell r="H137">
            <v>400</v>
          </cell>
          <cell r="I137">
            <v>3</v>
          </cell>
          <cell r="J137">
            <v>100</v>
          </cell>
          <cell r="K137">
            <v>50</v>
          </cell>
          <cell r="L137">
            <v>100</v>
          </cell>
          <cell r="M137">
            <v>132</v>
          </cell>
        </row>
        <row r="138">
          <cell r="B138">
            <v>133</v>
          </cell>
          <cell r="C138">
            <v>0.5</v>
          </cell>
          <cell r="D138" t="str">
            <v>74.0*60.0</v>
          </cell>
          <cell r="E138" t="str">
            <v>74.0*60.0</v>
          </cell>
          <cell r="F138" t="str">
            <v>J</v>
          </cell>
          <cell r="G138">
            <v>50</v>
          </cell>
          <cell r="H138">
            <v>50</v>
          </cell>
          <cell r="I138">
            <v>1</v>
          </cell>
          <cell r="J138">
            <v>50</v>
          </cell>
          <cell r="K138">
            <v>50</v>
          </cell>
          <cell r="L138">
            <v>50</v>
          </cell>
          <cell r="M138">
            <v>133</v>
          </cell>
        </row>
        <row r="139">
          <cell r="B139">
            <v>134</v>
          </cell>
          <cell r="C139">
            <v>0.5</v>
          </cell>
          <cell r="D139" t="str">
            <v>45.0*53.5</v>
          </cell>
          <cell r="E139" t="str">
            <v>45.0*53.5</v>
          </cell>
          <cell r="F139" t="str">
            <v>C</v>
          </cell>
          <cell r="G139">
            <v>100</v>
          </cell>
          <cell r="H139">
            <v>100</v>
          </cell>
          <cell r="I139">
            <v>1</v>
          </cell>
          <cell r="J139">
            <v>50</v>
          </cell>
          <cell r="K139">
            <v>100</v>
          </cell>
          <cell r="L139">
            <v>100</v>
          </cell>
          <cell r="M139">
            <v>134</v>
          </cell>
        </row>
        <row r="140">
          <cell r="B140">
            <v>135</v>
          </cell>
          <cell r="C140">
            <v>0.5</v>
          </cell>
          <cell r="D140" t="str">
            <v>74.0*60.0</v>
          </cell>
          <cell r="E140" t="str">
            <v>74.0*60.0</v>
          </cell>
          <cell r="F140" t="str">
            <v>C</v>
          </cell>
          <cell r="G140">
            <v>80</v>
          </cell>
          <cell r="H140">
            <v>80</v>
          </cell>
          <cell r="I140">
            <v>1</v>
          </cell>
          <cell r="J140">
            <v>50</v>
          </cell>
          <cell r="K140">
            <v>80</v>
          </cell>
          <cell r="L140">
            <v>80</v>
          </cell>
          <cell r="M140">
            <v>135</v>
          </cell>
        </row>
        <row r="141">
          <cell r="B141">
            <v>136</v>
          </cell>
          <cell r="C141">
            <v>0.5</v>
          </cell>
          <cell r="D141" t="str">
            <v>52.5*60.0</v>
          </cell>
          <cell r="E141" t="str">
            <v>52.5*60.0</v>
          </cell>
          <cell r="F141" t="str">
            <v>C</v>
          </cell>
          <cell r="G141">
            <v>100</v>
          </cell>
          <cell r="H141">
            <v>100</v>
          </cell>
          <cell r="I141">
            <v>1</v>
          </cell>
          <cell r="J141">
            <v>50</v>
          </cell>
          <cell r="K141">
            <v>100</v>
          </cell>
          <cell r="L141">
            <v>100</v>
          </cell>
          <cell r="M141">
            <v>136</v>
          </cell>
        </row>
        <row r="142">
          <cell r="B142">
            <v>137</v>
          </cell>
          <cell r="C142">
            <v>0.5</v>
          </cell>
          <cell r="D142" t="str">
            <v>52.5*60.0</v>
          </cell>
          <cell r="E142" t="str">
            <v>52.5*60.0</v>
          </cell>
          <cell r="F142" t="str">
            <v>C</v>
          </cell>
          <cell r="G142">
            <v>100</v>
          </cell>
          <cell r="H142">
            <v>100</v>
          </cell>
          <cell r="I142">
            <v>1</v>
          </cell>
          <cell r="J142">
            <v>100</v>
          </cell>
          <cell r="K142">
            <v>100</v>
          </cell>
          <cell r="L142">
            <v>100</v>
          </cell>
          <cell r="M142">
            <v>137</v>
          </cell>
        </row>
        <row r="143">
          <cell r="B143">
            <v>138</v>
          </cell>
          <cell r="C143">
            <v>0.5</v>
          </cell>
          <cell r="D143" t="str">
            <v>28.0*35.5</v>
          </cell>
          <cell r="E143" t="str">
            <v>28.0*35.5</v>
          </cell>
          <cell r="F143" t="str">
            <v>C</v>
          </cell>
          <cell r="G143">
            <v>120</v>
          </cell>
          <cell r="H143">
            <v>120</v>
          </cell>
          <cell r="I143">
            <v>1</v>
          </cell>
          <cell r="J143">
            <v>100</v>
          </cell>
          <cell r="K143">
            <v>50</v>
          </cell>
          <cell r="L143">
            <v>50</v>
          </cell>
          <cell r="M143">
            <v>138</v>
          </cell>
        </row>
        <row r="144">
          <cell r="B144">
            <v>139</v>
          </cell>
          <cell r="C144">
            <v>0.5</v>
          </cell>
          <cell r="D144" t="str">
            <v>74.0*60.0</v>
          </cell>
          <cell r="E144" t="str">
            <v>74.0*60.0</v>
          </cell>
          <cell r="F144" t="str">
            <v>C</v>
          </cell>
          <cell r="G144">
            <v>250</v>
          </cell>
          <cell r="H144">
            <v>400</v>
          </cell>
          <cell r="I144">
            <v>3</v>
          </cell>
          <cell r="J144">
            <v>80</v>
          </cell>
          <cell r="K144">
            <v>250</v>
          </cell>
          <cell r="L144">
            <v>100</v>
          </cell>
          <cell r="M144">
            <v>139</v>
          </cell>
        </row>
        <row r="145">
          <cell r="B145">
            <v>140</v>
          </cell>
          <cell r="C145">
            <v>0.5</v>
          </cell>
          <cell r="D145" t="str">
            <v>74.0*60.0</v>
          </cell>
          <cell r="E145" t="str">
            <v>74.0*60.0</v>
          </cell>
          <cell r="F145" t="str">
            <v>J</v>
          </cell>
          <cell r="G145">
            <v>100</v>
          </cell>
          <cell r="H145">
            <v>100</v>
          </cell>
          <cell r="I145">
            <v>1</v>
          </cell>
          <cell r="J145">
            <v>100</v>
          </cell>
          <cell r="K145">
            <v>50</v>
          </cell>
          <cell r="L145">
            <v>50</v>
          </cell>
          <cell r="M145">
            <v>140</v>
          </cell>
        </row>
        <row r="146">
          <cell r="B146">
            <v>141</v>
          </cell>
          <cell r="C146">
            <v>0.7</v>
          </cell>
          <cell r="D146" t="str">
            <v>74.0*60.0</v>
          </cell>
          <cell r="E146" t="str">
            <v>74.0*60.0</v>
          </cell>
          <cell r="F146" t="str">
            <v>C</v>
          </cell>
          <cell r="G146">
            <v>80</v>
          </cell>
          <cell r="H146">
            <v>80</v>
          </cell>
          <cell r="I146">
            <v>1</v>
          </cell>
          <cell r="J146">
            <v>80</v>
          </cell>
          <cell r="K146">
            <v>80</v>
          </cell>
          <cell r="L146">
            <v>100</v>
          </cell>
          <cell r="M146">
            <v>141</v>
          </cell>
        </row>
        <row r="147">
          <cell r="B147">
            <v>142</v>
          </cell>
          <cell r="C147">
            <v>0.5</v>
          </cell>
          <cell r="D147" t="str">
            <v>45.0*53.5</v>
          </cell>
          <cell r="F147" t="str">
            <v>J</v>
          </cell>
          <cell r="G147">
            <v>100</v>
          </cell>
          <cell r="H147">
            <v>100</v>
          </cell>
          <cell r="I147">
            <v>1</v>
          </cell>
          <cell r="J147">
            <v>50</v>
          </cell>
          <cell r="K147">
            <v>50</v>
          </cell>
          <cell r="L147">
            <v>50</v>
          </cell>
          <cell r="M147">
            <v>142</v>
          </cell>
        </row>
        <row r="148">
          <cell r="B148">
            <v>143</v>
          </cell>
          <cell r="C148">
            <v>0.5</v>
          </cell>
          <cell r="D148" t="str">
            <v>52.5*45.0</v>
          </cell>
          <cell r="E148" t="str">
            <v>52.5*45.0</v>
          </cell>
          <cell r="F148" t="str">
            <v>C</v>
          </cell>
          <cell r="G148">
            <v>100</v>
          </cell>
          <cell r="H148">
            <v>100</v>
          </cell>
          <cell r="I148">
            <v>1</v>
          </cell>
          <cell r="J148">
            <v>100</v>
          </cell>
          <cell r="K148">
            <v>100</v>
          </cell>
          <cell r="L148">
            <v>100</v>
          </cell>
          <cell r="M148">
            <v>143</v>
          </cell>
        </row>
        <row r="149">
          <cell r="B149">
            <v>144</v>
          </cell>
          <cell r="C149">
            <v>0.7</v>
          </cell>
          <cell r="D149" t="str">
            <v>74.0*60.0</v>
          </cell>
          <cell r="E149" t="str">
            <v>74.0*60.0</v>
          </cell>
          <cell r="F149" t="str">
            <v>C</v>
          </cell>
          <cell r="G149">
            <v>100</v>
          </cell>
          <cell r="H149">
            <v>400</v>
          </cell>
          <cell r="I149">
            <v>3</v>
          </cell>
          <cell r="J149">
            <v>100</v>
          </cell>
          <cell r="K149">
            <v>250</v>
          </cell>
          <cell r="L149">
            <v>100</v>
          </cell>
          <cell r="M149">
            <v>144</v>
          </cell>
        </row>
        <row r="150">
          <cell r="B150">
            <v>145</v>
          </cell>
          <cell r="C150">
            <v>0.5</v>
          </cell>
          <cell r="D150" t="str">
            <v>35.5*28.0</v>
          </cell>
          <cell r="E150" t="str">
            <v>35.5*28.0</v>
          </cell>
          <cell r="F150" t="str">
            <v>C</v>
          </cell>
          <cell r="G150">
            <v>50</v>
          </cell>
          <cell r="H150">
            <v>50</v>
          </cell>
          <cell r="I150">
            <v>1</v>
          </cell>
          <cell r="J150">
            <v>50</v>
          </cell>
          <cell r="K150">
            <v>50</v>
          </cell>
          <cell r="L150">
            <v>50</v>
          </cell>
          <cell r="M150">
            <v>145</v>
          </cell>
        </row>
        <row r="151">
          <cell r="B151">
            <v>146</v>
          </cell>
          <cell r="C151">
            <v>0.5</v>
          </cell>
          <cell r="D151" t="str">
            <v>52.5*60.0</v>
          </cell>
          <cell r="E151" t="str">
            <v>52.5*60.0</v>
          </cell>
          <cell r="F151" t="str">
            <v>C</v>
          </cell>
          <cell r="G151">
            <v>100</v>
          </cell>
          <cell r="H151">
            <v>100</v>
          </cell>
          <cell r="I151">
            <v>1</v>
          </cell>
          <cell r="J151">
            <v>100</v>
          </cell>
          <cell r="K151">
            <v>50</v>
          </cell>
          <cell r="L151">
            <v>50</v>
          </cell>
          <cell r="M151">
            <v>146</v>
          </cell>
        </row>
        <row r="152">
          <cell r="B152">
            <v>147</v>
          </cell>
          <cell r="C152">
            <v>0.7</v>
          </cell>
          <cell r="D152" t="str">
            <v>74.0*60.0</v>
          </cell>
          <cell r="E152" t="str">
            <v>74.0*60.0</v>
          </cell>
          <cell r="F152" t="str">
            <v>C</v>
          </cell>
          <cell r="G152">
            <v>250</v>
          </cell>
          <cell r="H152">
            <v>400</v>
          </cell>
          <cell r="I152">
            <v>3</v>
          </cell>
          <cell r="J152">
            <v>50</v>
          </cell>
          <cell r="K152">
            <v>250</v>
          </cell>
          <cell r="L152">
            <v>100</v>
          </cell>
          <cell r="M152">
            <v>147</v>
          </cell>
        </row>
        <row r="153">
          <cell r="B153">
            <v>148</v>
          </cell>
          <cell r="C153">
            <v>0.7</v>
          </cell>
          <cell r="D153" t="str">
            <v>35.5*28.0</v>
          </cell>
          <cell r="E153" t="str">
            <v>35.5*28.0</v>
          </cell>
          <cell r="F153" t="str">
            <v>J</v>
          </cell>
          <cell r="G153">
            <v>100</v>
          </cell>
          <cell r="H153">
            <v>100</v>
          </cell>
          <cell r="I153">
            <v>1</v>
          </cell>
          <cell r="J153">
            <v>100</v>
          </cell>
          <cell r="K153">
            <v>100</v>
          </cell>
          <cell r="L153">
            <v>100</v>
          </cell>
          <cell r="M153">
            <v>148</v>
          </cell>
        </row>
        <row r="154">
          <cell r="B154">
            <v>149</v>
          </cell>
          <cell r="C154">
            <v>0.5</v>
          </cell>
          <cell r="D154" t="str">
            <v>37.0*30.0</v>
          </cell>
          <cell r="E154" t="str">
            <v>37.0*30.0</v>
          </cell>
          <cell r="F154" t="str">
            <v>C</v>
          </cell>
          <cell r="G154">
            <v>50</v>
          </cell>
          <cell r="H154">
            <v>50</v>
          </cell>
          <cell r="I154">
            <v>1</v>
          </cell>
          <cell r="J154">
            <v>50</v>
          </cell>
          <cell r="K154">
            <v>50</v>
          </cell>
          <cell r="L154">
            <v>50</v>
          </cell>
          <cell r="M154">
            <v>149</v>
          </cell>
        </row>
        <row r="155">
          <cell r="B155">
            <v>150</v>
          </cell>
          <cell r="C155">
            <v>0.5</v>
          </cell>
          <cell r="D155" t="str">
            <v>74.0*60.0</v>
          </cell>
          <cell r="E155" t="str">
            <v>74.0*60.0</v>
          </cell>
          <cell r="F155" t="str">
            <v>C</v>
          </cell>
          <cell r="G155">
            <v>250</v>
          </cell>
          <cell r="H155">
            <v>400</v>
          </cell>
          <cell r="I155">
            <v>3</v>
          </cell>
          <cell r="J155">
            <v>100</v>
          </cell>
          <cell r="K155">
            <v>250</v>
          </cell>
          <cell r="L155">
            <v>50</v>
          </cell>
          <cell r="M155">
            <v>150</v>
          </cell>
        </row>
        <row r="156">
          <cell r="B156">
            <v>151</v>
          </cell>
          <cell r="C156">
            <v>0.3</v>
          </cell>
          <cell r="D156" t="str">
            <v>52.5*60.0</v>
          </cell>
          <cell r="E156" t="str">
            <v>52.5*60.0</v>
          </cell>
          <cell r="F156" t="str">
            <v>T</v>
          </cell>
          <cell r="G156">
            <v>100</v>
          </cell>
          <cell r="H156">
            <v>100</v>
          </cell>
          <cell r="I156">
            <v>1</v>
          </cell>
          <cell r="J156">
            <v>50</v>
          </cell>
          <cell r="K156">
            <v>50</v>
          </cell>
          <cell r="L156">
            <v>50</v>
          </cell>
          <cell r="M156">
            <v>151</v>
          </cell>
        </row>
        <row r="157">
          <cell r="B157">
            <v>152</v>
          </cell>
          <cell r="C157">
            <v>0.5</v>
          </cell>
          <cell r="D157" t="str">
            <v>27.0*45.0</v>
          </cell>
          <cell r="E157">
            <v>0</v>
          </cell>
          <cell r="F157" t="str">
            <v>C</v>
          </cell>
          <cell r="G157">
            <v>120</v>
          </cell>
          <cell r="H157">
            <v>120</v>
          </cell>
          <cell r="I157">
            <v>1</v>
          </cell>
          <cell r="J157">
            <v>100</v>
          </cell>
          <cell r="K157">
            <v>100</v>
          </cell>
          <cell r="L157">
            <v>100</v>
          </cell>
          <cell r="M157">
            <v>152</v>
          </cell>
        </row>
        <row r="158">
          <cell r="B158">
            <v>153</v>
          </cell>
          <cell r="C158">
            <v>0.5</v>
          </cell>
          <cell r="D158" t="str">
            <v>74.0*60.0</v>
          </cell>
          <cell r="E158" t="str">
            <v>74.0*60.0</v>
          </cell>
          <cell r="F158" t="str">
            <v>C</v>
          </cell>
          <cell r="G158">
            <v>500</v>
          </cell>
          <cell r="H158">
            <v>500</v>
          </cell>
          <cell r="I158">
            <v>1</v>
          </cell>
          <cell r="J158">
            <v>500</v>
          </cell>
          <cell r="K158">
            <v>500</v>
          </cell>
          <cell r="L158">
            <v>50</v>
          </cell>
          <cell r="M158">
            <v>153</v>
          </cell>
        </row>
        <row r="159">
          <cell r="B159">
            <v>154</v>
          </cell>
          <cell r="C159">
            <v>0.5</v>
          </cell>
          <cell r="D159" t="str">
            <v>60.0*74.0</v>
          </cell>
          <cell r="E159" t="str">
            <v>60.0*74.0</v>
          </cell>
          <cell r="F159" t="str">
            <v>T</v>
          </cell>
          <cell r="G159">
            <v>100</v>
          </cell>
          <cell r="H159">
            <v>100</v>
          </cell>
          <cell r="I159">
            <v>1</v>
          </cell>
          <cell r="J159">
            <v>100</v>
          </cell>
          <cell r="K159">
            <v>100</v>
          </cell>
          <cell r="L159">
            <v>100</v>
          </cell>
          <cell r="M159">
            <v>154</v>
          </cell>
        </row>
        <row r="160">
          <cell r="B160">
            <v>155</v>
          </cell>
          <cell r="C160">
            <v>0.5</v>
          </cell>
          <cell r="D160" t="str">
            <v>52.5*60.0</v>
          </cell>
          <cell r="E160" t="str">
            <v>52.5*60.0</v>
          </cell>
          <cell r="F160" t="str">
            <v>W</v>
          </cell>
          <cell r="G160">
            <v>100</v>
          </cell>
          <cell r="H160">
            <v>100</v>
          </cell>
          <cell r="I160">
            <v>1</v>
          </cell>
          <cell r="J160">
            <v>50</v>
          </cell>
          <cell r="K160">
            <v>100</v>
          </cell>
          <cell r="L160">
            <v>100</v>
          </cell>
          <cell r="M160">
            <v>155</v>
          </cell>
        </row>
        <row r="161">
          <cell r="B161">
            <v>156</v>
          </cell>
          <cell r="C161">
            <v>0.7</v>
          </cell>
          <cell r="D161" t="str">
            <v>74.0*60.0</v>
          </cell>
          <cell r="E161" t="str">
            <v>74.0*60.0</v>
          </cell>
          <cell r="F161" t="str">
            <v>J</v>
          </cell>
          <cell r="G161">
            <v>100</v>
          </cell>
          <cell r="H161">
            <v>100</v>
          </cell>
          <cell r="I161">
            <v>1</v>
          </cell>
          <cell r="J161">
            <v>50</v>
          </cell>
          <cell r="K161">
            <v>100</v>
          </cell>
          <cell r="L161">
            <v>100</v>
          </cell>
          <cell r="M161">
            <v>156</v>
          </cell>
        </row>
        <row r="162">
          <cell r="B162">
            <v>157</v>
          </cell>
          <cell r="C162">
            <v>0.5</v>
          </cell>
          <cell r="D162" t="str">
            <v>74.0*60.0</v>
          </cell>
          <cell r="E162" t="str">
            <v>74.0*60.0</v>
          </cell>
          <cell r="F162" t="str">
            <v>J</v>
          </cell>
          <cell r="G162">
            <v>250</v>
          </cell>
          <cell r="H162">
            <v>400</v>
          </cell>
          <cell r="I162">
            <v>3</v>
          </cell>
          <cell r="J162">
            <v>100</v>
          </cell>
          <cell r="K162">
            <v>250</v>
          </cell>
          <cell r="L162">
            <v>100</v>
          </cell>
          <cell r="M162">
            <v>157</v>
          </cell>
        </row>
        <row r="163">
          <cell r="B163">
            <v>158</v>
          </cell>
          <cell r="C163">
            <v>0.6</v>
          </cell>
          <cell r="D163" t="str">
            <v>49.0*29.5</v>
          </cell>
          <cell r="E163" t="str">
            <v>24.5*29.5</v>
          </cell>
          <cell r="F163" t="str">
            <v>C</v>
          </cell>
          <cell r="G163">
            <v>80</v>
          </cell>
          <cell r="H163">
            <v>80</v>
          </cell>
          <cell r="I163">
            <v>1</v>
          </cell>
          <cell r="J163">
            <v>50</v>
          </cell>
          <cell r="K163">
            <v>50</v>
          </cell>
          <cell r="L163">
            <v>50</v>
          </cell>
          <cell r="M163">
            <v>158</v>
          </cell>
        </row>
        <row r="164">
          <cell r="B164">
            <v>159</v>
          </cell>
          <cell r="C164">
            <v>0.5</v>
          </cell>
          <cell r="D164" t="str">
            <v>53.5*45.0</v>
          </cell>
          <cell r="E164" t="str">
            <v>35.5*28.0</v>
          </cell>
          <cell r="F164" t="str">
            <v>J</v>
          </cell>
          <cell r="G164">
            <v>100</v>
          </cell>
          <cell r="H164">
            <v>100</v>
          </cell>
          <cell r="I164">
            <v>1</v>
          </cell>
          <cell r="J164">
            <v>50</v>
          </cell>
          <cell r="K164">
            <v>100</v>
          </cell>
          <cell r="L164">
            <v>100</v>
          </cell>
          <cell r="M164">
            <v>159</v>
          </cell>
        </row>
        <row r="165">
          <cell r="B165">
            <v>160</v>
          </cell>
          <cell r="C165">
            <v>0.5</v>
          </cell>
          <cell r="D165" t="str">
            <v>28.0*35.5</v>
          </cell>
          <cell r="E165" t="str">
            <v>28.0*35.5</v>
          </cell>
          <cell r="F165" t="str">
            <v>C</v>
          </cell>
          <cell r="G165">
            <v>50</v>
          </cell>
          <cell r="H165">
            <v>50</v>
          </cell>
          <cell r="I165">
            <v>1</v>
          </cell>
          <cell r="J165">
            <v>50</v>
          </cell>
          <cell r="K165">
            <v>50</v>
          </cell>
          <cell r="L165">
            <v>50</v>
          </cell>
          <cell r="M165">
            <v>160</v>
          </cell>
        </row>
        <row r="166">
          <cell r="B166">
            <v>161</v>
          </cell>
          <cell r="C166">
            <v>0.2</v>
          </cell>
          <cell r="D166" t="str">
            <v>52.0*44.0</v>
          </cell>
          <cell r="E166" t="str">
            <v>52.0*44.0</v>
          </cell>
          <cell r="F166" t="str">
            <v>W</v>
          </cell>
          <cell r="G166">
            <v>100</v>
          </cell>
          <cell r="H166">
            <v>100</v>
          </cell>
          <cell r="I166">
            <v>1</v>
          </cell>
          <cell r="J166">
            <v>50</v>
          </cell>
          <cell r="K166">
            <v>100</v>
          </cell>
          <cell r="L166">
            <v>100</v>
          </cell>
          <cell r="M166">
            <v>161</v>
          </cell>
        </row>
        <row r="167">
          <cell r="B167">
            <v>162</v>
          </cell>
          <cell r="C167">
            <v>0.5</v>
          </cell>
          <cell r="D167" t="str">
            <v>74.0*60.0</v>
          </cell>
          <cell r="E167" t="str">
            <v>74.0*60.0</v>
          </cell>
          <cell r="F167" t="str">
            <v>J</v>
          </cell>
          <cell r="G167">
            <v>100</v>
          </cell>
          <cell r="H167">
            <v>100</v>
          </cell>
          <cell r="I167">
            <v>1</v>
          </cell>
          <cell r="J167">
            <v>30</v>
          </cell>
          <cell r="K167">
            <v>100</v>
          </cell>
          <cell r="L167">
            <v>100</v>
          </cell>
          <cell r="M167">
            <v>162</v>
          </cell>
        </row>
        <row r="168">
          <cell r="B168">
            <v>163</v>
          </cell>
          <cell r="C168">
            <v>0.6</v>
          </cell>
          <cell r="D168" t="str">
            <v>35.5*30.0</v>
          </cell>
          <cell r="E168" t="str">
            <v>35.5*30.0</v>
          </cell>
          <cell r="F168" t="str">
            <v>C</v>
          </cell>
          <cell r="G168">
            <v>100</v>
          </cell>
          <cell r="H168">
            <v>100</v>
          </cell>
          <cell r="I168">
            <v>1</v>
          </cell>
          <cell r="J168">
            <v>50</v>
          </cell>
          <cell r="K168">
            <v>100</v>
          </cell>
          <cell r="L168">
            <v>100</v>
          </cell>
          <cell r="M168">
            <v>163</v>
          </cell>
        </row>
        <row r="169">
          <cell r="B169">
            <v>164</v>
          </cell>
          <cell r="C169">
            <v>0.7</v>
          </cell>
          <cell r="D169" t="str">
            <v>74.0*60.0</v>
          </cell>
          <cell r="E169" t="str">
            <v>74.0*60.0</v>
          </cell>
          <cell r="F169" t="str">
            <v>J</v>
          </cell>
          <cell r="G169">
            <v>100</v>
          </cell>
          <cell r="H169">
            <v>400</v>
          </cell>
          <cell r="I169">
            <v>3</v>
          </cell>
          <cell r="J169">
            <v>50</v>
          </cell>
          <cell r="K169">
            <v>100</v>
          </cell>
          <cell r="L169">
            <v>10</v>
          </cell>
          <cell r="M169">
            <v>164</v>
          </cell>
        </row>
        <row r="170">
          <cell r="B170">
            <v>165</v>
          </cell>
          <cell r="C170">
            <v>0.6</v>
          </cell>
          <cell r="D170" t="str">
            <v>74.0*60.0</v>
          </cell>
          <cell r="E170" t="str">
            <v>74.0*60.0</v>
          </cell>
          <cell r="F170" t="str">
            <v>J</v>
          </cell>
          <cell r="G170">
            <v>100</v>
          </cell>
          <cell r="H170">
            <v>100</v>
          </cell>
          <cell r="I170">
            <v>1</v>
          </cell>
          <cell r="J170">
            <v>100</v>
          </cell>
          <cell r="K170">
            <v>100</v>
          </cell>
          <cell r="L170">
            <v>100</v>
          </cell>
          <cell r="M170">
            <v>165</v>
          </cell>
        </row>
        <row r="171">
          <cell r="B171">
            <v>166</v>
          </cell>
          <cell r="C171">
            <v>0.25</v>
          </cell>
          <cell r="D171" t="str">
            <v>52.5*60.0</v>
          </cell>
          <cell r="E171" t="str">
            <v>52.5*60.0</v>
          </cell>
          <cell r="F171" t="str">
            <v>W</v>
          </cell>
          <cell r="G171">
            <v>2000</v>
          </cell>
          <cell r="H171">
            <v>2000</v>
          </cell>
          <cell r="I171">
            <v>1</v>
          </cell>
          <cell r="J171">
            <v>2000</v>
          </cell>
          <cell r="K171">
            <v>100</v>
          </cell>
          <cell r="L171">
            <v>100</v>
          </cell>
          <cell r="M171">
            <v>166</v>
          </cell>
        </row>
        <row r="172">
          <cell r="B172">
            <v>167</v>
          </cell>
          <cell r="C172">
            <v>0.5</v>
          </cell>
          <cell r="D172" t="str">
            <v>35.8*29.5</v>
          </cell>
          <cell r="E172" t="str">
            <v>35.8*29.5</v>
          </cell>
          <cell r="F172" t="str">
            <v>C</v>
          </cell>
          <cell r="G172">
            <v>100</v>
          </cell>
          <cell r="H172">
            <v>100</v>
          </cell>
          <cell r="I172">
            <v>1</v>
          </cell>
          <cell r="J172">
            <v>50</v>
          </cell>
          <cell r="K172">
            <v>50</v>
          </cell>
          <cell r="L172">
            <v>50</v>
          </cell>
          <cell r="M172">
            <v>167</v>
          </cell>
        </row>
        <row r="173">
          <cell r="B173">
            <v>168</v>
          </cell>
          <cell r="C173">
            <v>0.5</v>
          </cell>
          <cell r="D173" t="str">
            <v>74.0*60.0</v>
          </cell>
          <cell r="E173" t="str">
            <v>74.0*60.0</v>
          </cell>
          <cell r="F173" t="str">
            <v>J</v>
          </cell>
          <cell r="G173">
            <v>100</v>
          </cell>
          <cell r="H173">
            <v>100</v>
          </cell>
          <cell r="I173">
            <v>1</v>
          </cell>
          <cell r="J173">
            <v>50</v>
          </cell>
          <cell r="K173">
            <v>50</v>
          </cell>
          <cell r="L173">
            <v>50</v>
          </cell>
          <cell r="M173">
            <v>168</v>
          </cell>
        </row>
        <row r="174">
          <cell r="B174">
            <v>169</v>
          </cell>
          <cell r="C174">
            <v>0.3</v>
          </cell>
          <cell r="D174" t="str">
            <v>45.0*53.5</v>
          </cell>
          <cell r="E174" t="str">
            <v>45.0*53.5</v>
          </cell>
          <cell r="F174" t="str">
            <v>C</v>
          </cell>
          <cell r="G174">
            <v>100</v>
          </cell>
          <cell r="H174">
            <v>100</v>
          </cell>
          <cell r="I174">
            <v>1</v>
          </cell>
          <cell r="J174">
            <v>50</v>
          </cell>
          <cell r="K174">
            <v>100</v>
          </cell>
          <cell r="L174">
            <v>100</v>
          </cell>
          <cell r="M174">
            <v>169</v>
          </cell>
        </row>
        <row r="175">
          <cell r="B175">
            <v>170</v>
          </cell>
          <cell r="C175">
            <v>0.5</v>
          </cell>
          <cell r="D175" t="str">
            <v>74.0*60.0</v>
          </cell>
          <cell r="E175" t="str">
            <v>74.0*60.0</v>
          </cell>
          <cell r="F175" t="str">
            <v>T</v>
          </cell>
          <cell r="G175">
            <v>100</v>
          </cell>
          <cell r="H175">
            <v>100</v>
          </cell>
          <cell r="I175">
            <v>1</v>
          </cell>
          <cell r="J175">
            <v>50</v>
          </cell>
          <cell r="K175">
            <v>50</v>
          </cell>
          <cell r="L175">
            <v>50</v>
          </cell>
          <cell r="M175">
            <v>170</v>
          </cell>
        </row>
        <row r="176">
          <cell r="B176">
            <v>171</v>
          </cell>
          <cell r="C176">
            <v>0.7</v>
          </cell>
          <cell r="D176" t="str">
            <v>78.0*90.0</v>
          </cell>
          <cell r="E176" t="str">
            <v>78.0*90.0</v>
          </cell>
          <cell r="F176" t="str">
            <v>C</v>
          </cell>
          <cell r="G176">
            <v>100</v>
          </cell>
          <cell r="H176">
            <v>250</v>
          </cell>
          <cell r="I176">
            <v>3</v>
          </cell>
          <cell r="J176">
            <v>50</v>
          </cell>
          <cell r="K176">
            <v>100</v>
          </cell>
          <cell r="L176">
            <v>100</v>
          </cell>
          <cell r="M176">
            <v>171</v>
          </cell>
        </row>
        <row r="177">
          <cell r="B177">
            <v>172</v>
          </cell>
          <cell r="C177">
            <v>0.3</v>
          </cell>
          <cell r="D177" t="str">
            <v>52.5*60.0</v>
          </cell>
          <cell r="E177" t="str">
            <v>52.5*60.0</v>
          </cell>
          <cell r="F177" t="str">
            <v>J</v>
          </cell>
          <cell r="G177">
            <v>100</v>
          </cell>
          <cell r="H177">
            <v>100</v>
          </cell>
          <cell r="I177">
            <v>1</v>
          </cell>
          <cell r="J177">
            <v>50</v>
          </cell>
          <cell r="K177">
            <v>100</v>
          </cell>
          <cell r="L177">
            <v>100</v>
          </cell>
          <cell r="M177">
            <v>172</v>
          </cell>
        </row>
        <row r="178">
          <cell r="B178">
            <v>173</v>
          </cell>
          <cell r="C178">
            <v>0.7</v>
          </cell>
          <cell r="D178" t="str">
            <v>78.0*90.0</v>
          </cell>
          <cell r="E178" t="str">
            <v>78.0*90.0</v>
          </cell>
          <cell r="F178" t="str">
            <v>C</v>
          </cell>
          <cell r="G178">
            <v>100</v>
          </cell>
          <cell r="H178">
            <v>250</v>
          </cell>
          <cell r="I178">
            <v>3</v>
          </cell>
          <cell r="J178">
            <v>100</v>
          </cell>
          <cell r="K178">
            <v>100</v>
          </cell>
          <cell r="L178">
            <v>100</v>
          </cell>
          <cell r="M178">
            <v>173</v>
          </cell>
        </row>
        <row r="179">
          <cell r="B179">
            <v>174</v>
          </cell>
          <cell r="C179">
            <v>0.7</v>
          </cell>
          <cell r="D179" t="str">
            <v>53.5*45.0</v>
          </cell>
          <cell r="E179" t="str">
            <v>53.5*45.0</v>
          </cell>
          <cell r="F179" t="str">
            <v>C</v>
          </cell>
          <cell r="G179">
            <v>100</v>
          </cell>
          <cell r="H179">
            <v>100</v>
          </cell>
          <cell r="I179">
            <v>1</v>
          </cell>
          <cell r="J179">
            <v>50</v>
          </cell>
          <cell r="K179">
            <v>50</v>
          </cell>
          <cell r="L179">
            <v>50</v>
          </cell>
          <cell r="M179">
            <v>174</v>
          </cell>
        </row>
        <row r="180">
          <cell r="B180">
            <v>175</v>
          </cell>
          <cell r="C180">
            <v>0.5</v>
          </cell>
          <cell r="D180" t="str">
            <v>37.0*30.0</v>
          </cell>
          <cell r="E180" t="str">
            <v>37.0*30.0</v>
          </cell>
          <cell r="F180" t="str">
            <v>J</v>
          </cell>
          <cell r="G180">
            <v>100</v>
          </cell>
          <cell r="H180">
            <v>100</v>
          </cell>
          <cell r="I180">
            <v>1</v>
          </cell>
          <cell r="J180">
            <v>100</v>
          </cell>
          <cell r="K180">
            <v>100</v>
          </cell>
          <cell r="L180">
            <v>100</v>
          </cell>
          <cell r="M180">
            <v>175</v>
          </cell>
        </row>
        <row r="181">
          <cell r="B181">
            <v>176</v>
          </cell>
          <cell r="C181">
            <v>0.7</v>
          </cell>
          <cell r="D181" t="str">
            <v>78.0*90.0</v>
          </cell>
          <cell r="E181" t="str">
            <v>78.0*90.0</v>
          </cell>
          <cell r="F181" t="str">
            <v>C</v>
          </cell>
          <cell r="G181">
            <v>100</v>
          </cell>
          <cell r="H181">
            <v>100</v>
          </cell>
          <cell r="I181">
            <v>1</v>
          </cell>
          <cell r="J181">
            <v>80</v>
          </cell>
          <cell r="K181">
            <v>100</v>
          </cell>
          <cell r="L181">
            <v>100</v>
          </cell>
          <cell r="M181">
            <v>176</v>
          </cell>
        </row>
        <row r="182">
          <cell r="B182">
            <v>177</v>
          </cell>
          <cell r="C182">
            <v>0.7</v>
          </cell>
          <cell r="D182" t="str">
            <v>74.0*60.0</v>
          </cell>
          <cell r="E182" t="str">
            <v>74.0*60.0</v>
          </cell>
          <cell r="F182" t="str">
            <v>C</v>
          </cell>
          <cell r="G182">
            <v>100</v>
          </cell>
          <cell r="H182">
            <v>250</v>
          </cell>
          <cell r="I182">
            <v>3</v>
          </cell>
          <cell r="J182">
            <v>50</v>
          </cell>
          <cell r="K182">
            <v>250</v>
          </cell>
          <cell r="L182">
            <v>80</v>
          </cell>
          <cell r="M182">
            <v>177</v>
          </cell>
        </row>
        <row r="183">
          <cell r="B183">
            <v>178</v>
          </cell>
          <cell r="C183">
            <v>0.5</v>
          </cell>
          <cell r="D183" t="str">
            <v>74.0*60.0</v>
          </cell>
          <cell r="F183" t="str">
            <v>T</v>
          </cell>
          <cell r="G183">
            <v>100</v>
          </cell>
          <cell r="H183">
            <v>100</v>
          </cell>
          <cell r="I183">
            <v>1</v>
          </cell>
          <cell r="J183">
            <v>100</v>
          </cell>
          <cell r="K183">
            <v>100</v>
          </cell>
          <cell r="L183">
            <v>100</v>
          </cell>
          <cell r="M183">
            <v>178</v>
          </cell>
        </row>
        <row r="184">
          <cell r="B184">
            <v>179</v>
          </cell>
          <cell r="C184">
            <v>0.7</v>
          </cell>
          <cell r="D184" t="str">
            <v>74.0*60.0</v>
          </cell>
          <cell r="E184" t="str">
            <v>74.0*60.0</v>
          </cell>
          <cell r="F184" t="str">
            <v>C</v>
          </cell>
          <cell r="G184">
            <v>100</v>
          </cell>
          <cell r="H184">
            <v>100</v>
          </cell>
          <cell r="I184">
            <v>1</v>
          </cell>
          <cell r="J184">
            <v>50</v>
          </cell>
          <cell r="K184">
            <v>80</v>
          </cell>
          <cell r="L184">
            <v>80</v>
          </cell>
          <cell r="M184">
            <v>179</v>
          </cell>
        </row>
        <row r="185">
          <cell r="B185">
            <v>180</v>
          </cell>
          <cell r="C185">
            <v>0.3</v>
          </cell>
          <cell r="D185" t="str">
            <v>74.0*60.0</v>
          </cell>
          <cell r="E185" t="str">
            <v>74.0*60.0</v>
          </cell>
          <cell r="F185" t="str">
            <v>W</v>
          </cell>
          <cell r="G185">
            <v>100</v>
          </cell>
          <cell r="H185">
            <v>100</v>
          </cell>
          <cell r="I185">
            <v>1</v>
          </cell>
          <cell r="J185">
            <v>50</v>
          </cell>
          <cell r="K185">
            <v>50</v>
          </cell>
          <cell r="L185">
            <v>50</v>
          </cell>
          <cell r="M185">
            <v>180</v>
          </cell>
        </row>
        <row r="186">
          <cell r="B186">
            <v>181</v>
          </cell>
          <cell r="C186">
            <v>0.5</v>
          </cell>
          <cell r="D186" t="str">
            <v>52.5*60.0</v>
          </cell>
          <cell r="E186" t="str">
            <v>52.5*60.0</v>
          </cell>
          <cell r="F186" t="str">
            <v>C</v>
          </cell>
          <cell r="G186">
            <v>100</v>
          </cell>
          <cell r="H186">
            <v>100</v>
          </cell>
          <cell r="I186">
            <v>1</v>
          </cell>
          <cell r="J186">
            <v>20</v>
          </cell>
          <cell r="K186">
            <v>50</v>
          </cell>
          <cell r="L186">
            <v>50</v>
          </cell>
          <cell r="M186">
            <v>181</v>
          </cell>
        </row>
        <row r="187">
          <cell r="B187">
            <v>182</v>
          </cell>
          <cell r="C187">
            <v>0.7</v>
          </cell>
          <cell r="D187" t="str">
            <v>52.5*60.0</v>
          </cell>
          <cell r="E187" t="str">
            <v>52.5*60.0</v>
          </cell>
          <cell r="F187" t="str">
            <v>C</v>
          </cell>
          <cell r="G187">
            <v>100</v>
          </cell>
          <cell r="H187">
            <v>100</v>
          </cell>
          <cell r="I187">
            <v>1</v>
          </cell>
          <cell r="J187">
            <v>50</v>
          </cell>
          <cell r="K187">
            <v>50</v>
          </cell>
          <cell r="L187">
            <v>50</v>
          </cell>
          <cell r="M187">
            <v>182</v>
          </cell>
        </row>
        <row r="188">
          <cell r="B188">
            <v>183</v>
          </cell>
          <cell r="C188">
            <v>0.5</v>
          </cell>
          <cell r="D188" t="str">
            <v>37.0*30.0</v>
          </cell>
          <cell r="E188" t="str">
            <v>37.0*30.0</v>
          </cell>
          <cell r="F188" t="str">
            <v>C</v>
          </cell>
          <cell r="G188">
            <v>100</v>
          </cell>
          <cell r="H188">
            <v>100</v>
          </cell>
          <cell r="I188">
            <v>1</v>
          </cell>
          <cell r="J188">
            <v>30</v>
          </cell>
          <cell r="K188">
            <v>50</v>
          </cell>
          <cell r="L188">
            <v>50</v>
          </cell>
          <cell r="M188">
            <v>183</v>
          </cell>
        </row>
        <row r="189">
          <cell r="B189">
            <v>184</v>
          </cell>
          <cell r="C189">
            <v>0.7</v>
          </cell>
          <cell r="D189" t="str">
            <v>37.0*30.0</v>
          </cell>
          <cell r="E189" t="str">
            <v>37.0*30.0</v>
          </cell>
          <cell r="F189" t="str">
            <v>C</v>
          </cell>
          <cell r="G189">
            <v>100</v>
          </cell>
          <cell r="H189">
            <v>100</v>
          </cell>
          <cell r="I189">
            <v>1</v>
          </cell>
          <cell r="J189">
            <v>20</v>
          </cell>
          <cell r="K189">
            <v>50</v>
          </cell>
          <cell r="L189">
            <v>50</v>
          </cell>
          <cell r="M189">
            <v>184</v>
          </cell>
        </row>
        <row r="190">
          <cell r="B190">
            <v>185</v>
          </cell>
          <cell r="C190">
            <v>0.7</v>
          </cell>
          <cell r="D190" t="str">
            <v>60.0*74.0</v>
          </cell>
          <cell r="E190" t="str">
            <v>60.0*74.0</v>
          </cell>
          <cell r="F190" t="str">
            <v>C</v>
          </cell>
          <cell r="G190">
            <v>100</v>
          </cell>
          <cell r="H190">
            <v>400</v>
          </cell>
          <cell r="I190">
            <v>3</v>
          </cell>
          <cell r="J190">
            <v>30</v>
          </cell>
          <cell r="K190">
            <v>50</v>
          </cell>
          <cell r="L190">
            <v>50</v>
          </cell>
          <cell r="M190">
            <v>185</v>
          </cell>
        </row>
        <row r="191">
          <cell r="B191">
            <v>186</v>
          </cell>
          <cell r="C191">
            <v>0.5</v>
          </cell>
          <cell r="D191" t="str">
            <v>52.5*60.0</v>
          </cell>
          <cell r="E191" t="str">
            <v>52.5*60.0</v>
          </cell>
          <cell r="F191" t="str">
            <v>C</v>
          </cell>
          <cell r="G191">
            <v>100</v>
          </cell>
          <cell r="H191">
            <v>100</v>
          </cell>
          <cell r="I191">
            <v>1</v>
          </cell>
          <cell r="J191">
            <v>80</v>
          </cell>
          <cell r="K191">
            <v>100</v>
          </cell>
          <cell r="L191">
            <v>100</v>
          </cell>
          <cell r="M191">
            <v>186</v>
          </cell>
        </row>
        <row r="192">
          <cell r="B192">
            <v>187</v>
          </cell>
          <cell r="C192">
            <v>0.5</v>
          </cell>
          <cell r="D192" t="str">
            <v>74.0*60.0</v>
          </cell>
          <cell r="E192" t="str">
            <v>74.0*60.0</v>
          </cell>
          <cell r="F192" t="str">
            <v>J</v>
          </cell>
          <cell r="G192">
            <v>50</v>
          </cell>
          <cell r="H192">
            <v>50</v>
          </cell>
          <cell r="I192">
            <v>1</v>
          </cell>
          <cell r="J192">
            <v>100</v>
          </cell>
          <cell r="K192">
            <v>250</v>
          </cell>
          <cell r="L192">
            <v>100</v>
          </cell>
          <cell r="M192">
            <v>187</v>
          </cell>
        </row>
        <row r="193">
          <cell r="B193">
            <v>188</v>
          </cell>
          <cell r="C193">
            <v>0.5</v>
          </cell>
          <cell r="D193" t="str">
            <v>52.5*45.0</v>
          </cell>
          <cell r="E193" t="str">
            <v>52.5*45.0</v>
          </cell>
          <cell r="F193" t="str">
            <v>C</v>
          </cell>
          <cell r="G193">
            <v>80</v>
          </cell>
          <cell r="H193">
            <v>80</v>
          </cell>
          <cell r="I193">
            <v>1</v>
          </cell>
          <cell r="J193">
            <v>50</v>
          </cell>
          <cell r="K193">
            <v>100</v>
          </cell>
          <cell r="L193">
            <v>100</v>
          </cell>
          <cell r="M193">
            <v>188</v>
          </cell>
        </row>
        <row r="194">
          <cell r="B194">
            <v>189</v>
          </cell>
          <cell r="C194">
            <v>0.6</v>
          </cell>
          <cell r="D194" t="str">
            <v>60.0*74.0</v>
          </cell>
          <cell r="E194" t="str">
            <v>60.0*74.0</v>
          </cell>
          <cell r="F194" t="str">
            <v>C</v>
          </cell>
          <cell r="G194">
            <v>100</v>
          </cell>
          <cell r="H194">
            <v>100</v>
          </cell>
          <cell r="I194">
            <v>1</v>
          </cell>
          <cell r="J194">
            <v>50</v>
          </cell>
          <cell r="K194">
            <v>100</v>
          </cell>
          <cell r="L194">
            <v>100</v>
          </cell>
          <cell r="M194">
            <v>189</v>
          </cell>
        </row>
        <row r="195">
          <cell r="B195">
            <v>190</v>
          </cell>
          <cell r="C195">
            <v>0.7</v>
          </cell>
          <cell r="D195" t="str">
            <v>74.0*60.0</v>
          </cell>
          <cell r="E195" t="str">
            <v>74.0*60.0</v>
          </cell>
          <cell r="F195" t="str">
            <v>J</v>
          </cell>
          <cell r="G195">
            <v>100</v>
          </cell>
          <cell r="H195">
            <v>100</v>
          </cell>
          <cell r="I195">
            <v>1</v>
          </cell>
          <cell r="J195">
            <v>50</v>
          </cell>
          <cell r="K195">
            <v>100</v>
          </cell>
          <cell r="L195">
            <v>100</v>
          </cell>
          <cell r="M195">
            <v>190</v>
          </cell>
        </row>
        <row r="196">
          <cell r="B196">
            <v>191</v>
          </cell>
          <cell r="C196">
            <v>0.5</v>
          </cell>
          <cell r="D196" t="str">
            <v>52.5*60.0</v>
          </cell>
          <cell r="E196" t="str">
            <v>52.5*60.0</v>
          </cell>
          <cell r="F196" t="str">
            <v>C</v>
          </cell>
          <cell r="G196">
            <v>50</v>
          </cell>
          <cell r="H196">
            <v>50</v>
          </cell>
          <cell r="I196">
            <v>1</v>
          </cell>
          <cell r="J196">
            <v>50</v>
          </cell>
          <cell r="K196">
            <v>50</v>
          </cell>
          <cell r="L196">
            <v>50</v>
          </cell>
          <cell r="M196">
            <v>191</v>
          </cell>
        </row>
        <row r="197">
          <cell r="B197">
            <v>192</v>
          </cell>
          <cell r="C197">
            <v>0.7</v>
          </cell>
          <cell r="D197" t="str">
            <v>35.5*28.0</v>
          </cell>
          <cell r="E197" t="str">
            <v>35.5*28.0</v>
          </cell>
          <cell r="F197" t="str">
            <v>C</v>
          </cell>
          <cell r="G197">
            <v>100</v>
          </cell>
          <cell r="H197">
            <v>100</v>
          </cell>
          <cell r="I197">
            <v>1</v>
          </cell>
          <cell r="J197">
            <v>20</v>
          </cell>
          <cell r="K197">
            <v>50</v>
          </cell>
          <cell r="L197">
            <v>50</v>
          </cell>
          <cell r="M197">
            <v>192</v>
          </cell>
        </row>
        <row r="198">
          <cell r="B198">
            <v>193</v>
          </cell>
          <cell r="C198">
            <v>0.7</v>
          </cell>
          <cell r="D198" t="str">
            <v>74.0*60.0</v>
          </cell>
          <cell r="E198" t="str">
            <v>74.0*60.0</v>
          </cell>
          <cell r="F198" t="str">
            <v>C</v>
          </cell>
          <cell r="G198">
            <v>100</v>
          </cell>
          <cell r="H198">
            <v>250</v>
          </cell>
          <cell r="I198">
            <v>3</v>
          </cell>
          <cell r="J198">
            <v>50</v>
          </cell>
          <cell r="K198">
            <v>100</v>
          </cell>
          <cell r="L198">
            <v>50</v>
          </cell>
          <cell r="M198">
            <v>193</v>
          </cell>
        </row>
        <row r="199">
          <cell r="B199">
            <v>194</v>
          </cell>
          <cell r="C199">
            <v>0.7</v>
          </cell>
          <cell r="D199" t="str">
            <v>78.0*90.0</v>
          </cell>
          <cell r="E199" t="str">
            <v>78.0*90.0</v>
          </cell>
          <cell r="F199" t="str">
            <v>C</v>
          </cell>
          <cell r="G199">
            <v>100</v>
          </cell>
          <cell r="H199">
            <v>250</v>
          </cell>
          <cell r="I199">
            <v>3</v>
          </cell>
          <cell r="J199">
            <v>50</v>
          </cell>
          <cell r="K199">
            <v>50</v>
          </cell>
          <cell r="L199">
            <v>50</v>
          </cell>
          <cell r="M199">
            <v>194</v>
          </cell>
        </row>
        <row r="200">
          <cell r="B200">
            <v>195</v>
          </cell>
          <cell r="C200">
            <v>0.7</v>
          </cell>
          <cell r="D200" t="str">
            <v>78.0*90.0</v>
          </cell>
          <cell r="E200" t="str">
            <v>78.0*90.0</v>
          </cell>
          <cell r="F200" t="str">
            <v>C</v>
          </cell>
          <cell r="G200">
            <v>250</v>
          </cell>
          <cell r="H200">
            <v>400</v>
          </cell>
          <cell r="I200">
            <v>3</v>
          </cell>
          <cell r="J200">
            <v>50</v>
          </cell>
          <cell r="K200">
            <v>50</v>
          </cell>
          <cell r="L200">
            <v>50</v>
          </cell>
          <cell r="M200">
            <v>195</v>
          </cell>
        </row>
        <row r="201">
          <cell r="B201">
            <v>196</v>
          </cell>
          <cell r="C201">
            <v>0.5</v>
          </cell>
          <cell r="D201" t="str">
            <v>78.0*90.0</v>
          </cell>
          <cell r="E201" t="str">
            <v>78.0*90.0</v>
          </cell>
          <cell r="F201" t="str">
            <v>C</v>
          </cell>
          <cell r="G201">
            <v>100</v>
          </cell>
          <cell r="H201">
            <v>100</v>
          </cell>
          <cell r="I201">
            <v>1</v>
          </cell>
          <cell r="J201">
            <v>50</v>
          </cell>
          <cell r="K201">
            <v>100</v>
          </cell>
          <cell r="L201">
            <v>100</v>
          </cell>
          <cell r="M201">
            <v>196</v>
          </cell>
        </row>
        <row r="202">
          <cell r="B202">
            <v>197</v>
          </cell>
          <cell r="C202">
            <v>0.5</v>
          </cell>
          <cell r="D202" t="str">
            <v>78.0*90.0</v>
          </cell>
          <cell r="E202" t="str">
            <v>78.0*90.0</v>
          </cell>
          <cell r="F202" t="str">
            <v>C</v>
          </cell>
          <cell r="G202">
            <v>100</v>
          </cell>
          <cell r="H202">
            <v>400</v>
          </cell>
          <cell r="I202">
            <v>3</v>
          </cell>
          <cell r="J202">
            <v>50</v>
          </cell>
          <cell r="K202">
            <v>50</v>
          </cell>
          <cell r="L202">
            <v>50</v>
          </cell>
          <cell r="M202">
            <v>197</v>
          </cell>
        </row>
        <row r="203">
          <cell r="B203">
            <v>198</v>
          </cell>
          <cell r="C203">
            <v>0.7</v>
          </cell>
          <cell r="D203" t="str">
            <v>78.0*90.0</v>
          </cell>
          <cell r="E203" t="str">
            <v>78.0*90.0</v>
          </cell>
          <cell r="F203" t="str">
            <v>C</v>
          </cell>
          <cell r="G203">
            <v>250</v>
          </cell>
          <cell r="H203">
            <v>400</v>
          </cell>
          <cell r="I203">
            <v>3</v>
          </cell>
          <cell r="J203">
            <v>50</v>
          </cell>
          <cell r="K203">
            <v>100</v>
          </cell>
          <cell r="L203">
            <v>100</v>
          </cell>
          <cell r="M203">
            <v>198</v>
          </cell>
        </row>
        <row r="204">
          <cell r="B204">
            <v>199</v>
          </cell>
          <cell r="C204">
            <v>0.5</v>
          </cell>
          <cell r="D204" t="str">
            <v>52.5*45.0</v>
          </cell>
          <cell r="E204" t="str">
            <v>52.5*45.0</v>
          </cell>
          <cell r="F204" t="str">
            <v>J</v>
          </cell>
          <cell r="G204">
            <v>50</v>
          </cell>
          <cell r="H204">
            <v>50</v>
          </cell>
          <cell r="I204">
            <v>1</v>
          </cell>
          <cell r="J204">
            <v>50</v>
          </cell>
          <cell r="K204">
            <v>100</v>
          </cell>
          <cell r="L204">
            <v>100</v>
          </cell>
          <cell r="M204">
            <v>199</v>
          </cell>
        </row>
        <row r="205">
          <cell r="B205">
            <v>200</v>
          </cell>
          <cell r="C205">
            <v>0.7</v>
          </cell>
          <cell r="D205" t="str">
            <v>78.0*90.0</v>
          </cell>
          <cell r="E205" t="str">
            <v>78.0*90.0</v>
          </cell>
          <cell r="F205" t="str">
            <v>C</v>
          </cell>
          <cell r="G205">
            <v>100</v>
          </cell>
          <cell r="H205">
            <v>400</v>
          </cell>
          <cell r="I205">
            <v>3</v>
          </cell>
          <cell r="J205">
            <v>50</v>
          </cell>
          <cell r="K205">
            <v>250</v>
          </cell>
          <cell r="L205">
            <v>250</v>
          </cell>
          <cell r="M205">
            <v>200</v>
          </cell>
        </row>
        <row r="206">
          <cell r="B206">
            <v>201</v>
          </cell>
          <cell r="C206">
            <v>0.3</v>
          </cell>
          <cell r="D206" t="str">
            <v>52.5*60.0</v>
          </cell>
          <cell r="E206" t="str">
            <v>52.5*60.0</v>
          </cell>
          <cell r="F206" t="str">
            <v>T</v>
          </cell>
          <cell r="G206">
            <v>50</v>
          </cell>
          <cell r="H206">
            <v>50</v>
          </cell>
          <cell r="I206">
            <v>1</v>
          </cell>
          <cell r="J206">
            <v>100</v>
          </cell>
          <cell r="K206">
            <v>50</v>
          </cell>
          <cell r="L206">
            <v>100</v>
          </cell>
          <cell r="M206">
            <v>201</v>
          </cell>
        </row>
        <row r="207">
          <cell r="B207">
            <v>202</v>
          </cell>
          <cell r="C207">
            <v>0.5</v>
          </cell>
          <cell r="D207" t="str">
            <v>78.0*90.0</v>
          </cell>
          <cell r="E207" t="str">
            <v>78.0*90.0</v>
          </cell>
          <cell r="F207" t="str">
            <v>C</v>
          </cell>
          <cell r="G207">
            <v>100</v>
          </cell>
          <cell r="H207">
            <v>250</v>
          </cell>
          <cell r="I207">
            <v>3</v>
          </cell>
          <cell r="J207">
            <v>100</v>
          </cell>
          <cell r="K207">
            <v>100</v>
          </cell>
          <cell r="L207">
            <v>100</v>
          </cell>
          <cell r="M207">
            <v>202</v>
          </cell>
        </row>
        <row r="208">
          <cell r="B208">
            <v>203</v>
          </cell>
          <cell r="C208">
            <v>0.7</v>
          </cell>
          <cell r="D208" t="str">
            <v>60.0*74.0</v>
          </cell>
          <cell r="E208" t="str">
            <v>60.0*74.0</v>
          </cell>
          <cell r="F208" t="str">
            <v>C</v>
          </cell>
          <cell r="G208">
            <v>100</v>
          </cell>
          <cell r="H208">
            <v>400</v>
          </cell>
          <cell r="I208">
            <v>3</v>
          </cell>
          <cell r="J208">
            <v>30</v>
          </cell>
          <cell r="K208">
            <v>100</v>
          </cell>
          <cell r="L208">
            <v>100</v>
          </cell>
          <cell r="M208">
            <v>203</v>
          </cell>
        </row>
        <row r="209">
          <cell r="B209">
            <v>204</v>
          </cell>
          <cell r="C209">
            <v>0.5</v>
          </cell>
          <cell r="D209" t="str">
            <v>26.2*30.5</v>
          </cell>
          <cell r="E209" t="str">
            <v>26.2*30.5</v>
          </cell>
          <cell r="F209" t="str">
            <v>C</v>
          </cell>
          <cell r="G209">
            <v>100</v>
          </cell>
          <cell r="H209">
            <v>100</v>
          </cell>
          <cell r="I209">
            <v>1</v>
          </cell>
          <cell r="J209">
            <v>50</v>
          </cell>
          <cell r="K209">
            <v>100</v>
          </cell>
          <cell r="L209">
            <v>100</v>
          </cell>
          <cell r="M209">
            <v>204</v>
          </cell>
        </row>
        <row r="210">
          <cell r="B210">
            <v>205</v>
          </cell>
          <cell r="C210">
            <v>0.7</v>
          </cell>
          <cell r="D210" t="str">
            <v>78.0*90.0</v>
          </cell>
          <cell r="E210" t="str">
            <v>78.0*90.0</v>
          </cell>
          <cell r="F210" t="str">
            <v>C</v>
          </cell>
          <cell r="G210">
            <v>250</v>
          </cell>
          <cell r="H210">
            <v>400</v>
          </cell>
          <cell r="I210">
            <v>3</v>
          </cell>
          <cell r="J210">
            <v>50</v>
          </cell>
          <cell r="K210">
            <v>250</v>
          </cell>
          <cell r="L210">
            <v>80</v>
          </cell>
          <cell r="M210">
            <v>205</v>
          </cell>
        </row>
        <row r="211">
          <cell r="B211">
            <v>206</v>
          </cell>
          <cell r="C211">
            <v>0.7</v>
          </cell>
          <cell r="D211" t="str">
            <v>78.0*90.0</v>
          </cell>
          <cell r="E211" t="str">
            <v>78.0*90.0</v>
          </cell>
          <cell r="F211" t="str">
            <v>J</v>
          </cell>
          <cell r="G211">
            <v>100</v>
          </cell>
          <cell r="H211">
            <v>250</v>
          </cell>
          <cell r="I211">
            <v>3</v>
          </cell>
          <cell r="J211">
            <v>50</v>
          </cell>
          <cell r="K211">
            <v>100</v>
          </cell>
          <cell r="L211">
            <v>100</v>
          </cell>
          <cell r="M211">
            <v>206</v>
          </cell>
        </row>
        <row r="212">
          <cell r="B212">
            <v>207</v>
          </cell>
          <cell r="C212">
            <v>0.7</v>
          </cell>
          <cell r="D212" t="str">
            <v>78.0*90.0</v>
          </cell>
          <cell r="E212" t="str">
            <v>78.0*90.0</v>
          </cell>
          <cell r="F212" t="str">
            <v>C</v>
          </cell>
          <cell r="G212">
            <v>100</v>
          </cell>
          <cell r="H212">
            <v>100</v>
          </cell>
          <cell r="I212">
            <v>1</v>
          </cell>
          <cell r="J212">
            <v>100</v>
          </cell>
          <cell r="K212">
            <v>250</v>
          </cell>
          <cell r="L212">
            <v>250</v>
          </cell>
          <cell r="M212">
            <v>207</v>
          </cell>
        </row>
        <row r="213">
          <cell r="B213">
            <v>208</v>
          </cell>
          <cell r="C213">
            <v>0.7</v>
          </cell>
          <cell r="D213" t="str">
            <v>78.0*90.0</v>
          </cell>
          <cell r="E213" t="str">
            <v>78.0*90.0</v>
          </cell>
          <cell r="F213" t="str">
            <v>C</v>
          </cell>
          <cell r="G213">
            <v>100</v>
          </cell>
          <cell r="H213">
            <v>400</v>
          </cell>
          <cell r="I213">
            <v>3</v>
          </cell>
          <cell r="J213">
            <v>50</v>
          </cell>
          <cell r="K213">
            <v>50</v>
          </cell>
          <cell r="L213">
            <v>50</v>
          </cell>
          <cell r="M213">
            <v>208</v>
          </cell>
        </row>
        <row r="214">
          <cell r="B214">
            <v>209</v>
          </cell>
          <cell r="C214">
            <v>0.6</v>
          </cell>
          <cell r="D214" t="str">
            <v>60.0*74.0</v>
          </cell>
          <cell r="E214" t="str">
            <v>60.0*74.0</v>
          </cell>
          <cell r="F214" t="str">
            <v>C</v>
          </cell>
          <cell r="G214">
            <v>50</v>
          </cell>
          <cell r="H214">
            <v>50</v>
          </cell>
          <cell r="I214">
            <v>1</v>
          </cell>
          <cell r="J214">
            <v>50</v>
          </cell>
          <cell r="K214">
            <v>100</v>
          </cell>
          <cell r="L214">
            <v>100</v>
          </cell>
          <cell r="M214">
            <v>209</v>
          </cell>
        </row>
        <row r="215">
          <cell r="B215">
            <v>210</v>
          </cell>
          <cell r="C215">
            <v>0.7</v>
          </cell>
          <cell r="D215" t="str">
            <v>78.0*90.0</v>
          </cell>
          <cell r="E215" t="str">
            <v>78.0*90.0</v>
          </cell>
          <cell r="F215" t="str">
            <v>C</v>
          </cell>
          <cell r="G215">
            <v>100</v>
          </cell>
          <cell r="H215">
            <v>250</v>
          </cell>
          <cell r="I215">
            <v>3</v>
          </cell>
          <cell r="J215">
            <v>50</v>
          </cell>
          <cell r="K215">
            <v>250</v>
          </cell>
          <cell r="L215">
            <v>50</v>
          </cell>
          <cell r="M215">
            <v>210</v>
          </cell>
        </row>
        <row r="216">
          <cell r="B216">
            <v>211</v>
          </cell>
          <cell r="C216">
            <v>0.7</v>
          </cell>
          <cell r="D216" t="str">
            <v>37.0*30.0</v>
          </cell>
          <cell r="E216" t="str">
            <v>37.0*30.0</v>
          </cell>
          <cell r="F216" t="str">
            <v>J</v>
          </cell>
          <cell r="G216">
            <v>100</v>
          </cell>
          <cell r="H216">
            <v>100</v>
          </cell>
          <cell r="I216">
            <v>1</v>
          </cell>
          <cell r="J216">
            <v>50</v>
          </cell>
          <cell r="K216">
            <v>50</v>
          </cell>
          <cell r="L216">
            <v>50</v>
          </cell>
          <cell r="M216">
            <v>211</v>
          </cell>
        </row>
        <row r="217">
          <cell r="B217">
            <v>212</v>
          </cell>
          <cell r="C217">
            <v>0.5</v>
          </cell>
          <cell r="D217" t="str">
            <v>78.0*90.0</v>
          </cell>
          <cell r="E217" t="str">
            <v>78.0*90.0</v>
          </cell>
          <cell r="F217" t="str">
            <v>C</v>
          </cell>
          <cell r="G217">
            <v>250</v>
          </cell>
          <cell r="H217">
            <v>400</v>
          </cell>
          <cell r="I217">
            <v>3</v>
          </cell>
          <cell r="J217">
            <v>50</v>
          </cell>
          <cell r="K217">
            <v>250</v>
          </cell>
          <cell r="L217">
            <v>250</v>
          </cell>
          <cell r="M217">
            <v>212</v>
          </cell>
        </row>
        <row r="218">
          <cell r="B218">
            <v>213</v>
          </cell>
          <cell r="C218">
            <v>0.45</v>
          </cell>
          <cell r="D218" t="str">
            <v>74.0*60.0</v>
          </cell>
          <cell r="E218" t="str">
            <v>74.0*60.0</v>
          </cell>
          <cell r="F218" t="str">
            <v>C</v>
          </cell>
          <cell r="G218">
            <v>100</v>
          </cell>
          <cell r="H218">
            <v>100</v>
          </cell>
          <cell r="I218">
            <v>1</v>
          </cell>
          <cell r="J218">
            <v>50</v>
          </cell>
          <cell r="K218">
            <v>100</v>
          </cell>
          <cell r="L218">
            <v>100</v>
          </cell>
          <cell r="M218">
            <v>213</v>
          </cell>
        </row>
        <row r="219">
          <cell r="B219">
            <v>214</v>
          </cell>
          <cell r="C219">
            <v>0.7</v>
          </cell>
          <cell r="D219" t="str">
            <v>78.0*90.0</v>
          </cell>
          <cell r="E219" t="str">
            <v>78.0*90.0</v>
          </cell>
          <cell r="F219" t="str">
            <v>C</v>
          </cell>
          <cell r="G219">
            <v>100</v>
          </cell>
          <cell r="H219">
            <v>100</v>
          </cell>
          <cell r="I219">
            <v>1</v>
          </cell>
          <cell r="J219">
            <v>80</v>
          </cell>
          <cell r="K219">
            <v>100</v>
          </cell>
          <cell r="L219">
            <v>100</v>
          </cell>
          <cell r="M219">
            <v>214</v>
          </cell>
        </row>
        <row r="220">
          <cell r="B220">
            <v>215</v>
          </cell>
          <cell r="C220">
            <v>0.7</v>
          </cell>
          <cell r="D220" t="str">
            <v>78.0*90.0</v>
          </cell>
          <cell r="E220" t="str">
            <v>78.0*90.0</v>
          </cell>
          <cell r="F220" t="str">
            <v>C</v>
          </cell>
          <cell r="G220">
            <v>100</v>
          </cell>
          <cell r="H220">
            <v>100</v>
          </cell>
          <cell r="I220">
            <v>1</v>
          </cell>
          <cell r="J220">
            <v>100</v>
          </cell>
          <cell r="K220">
            <v>100</v>
          </cell>
          <cell r="L220">
            <v>100</v>
          </cell>
          <cell r="M220">
            <v>215</v>
          </cell>
        </row>
        <row r="221">
          <cell r="B221">
            <v>216</v>
          </cell>
          <cell r="C221">
            <v>0.7</v>
          </cell>
          <cell r="D221" t="str">
            <v>78.0*90.0</v>
          </cell>
          <cell r="E221" t="str">
            <v>60.0*74.0</v>
          </cell>
          <cell r="F221" t="str">
            <v>C</v>
          </cell>
          <cell r="G221">
            <v>100</v>
          </cell>
          <cell r="H221">
            <v>100</v>
          </cell>
          <cell r="I221">
            <v>1</v>
          </cell>
          <cell r="J221">
            <v>100</v>
          </cell>
          <cell r="K221">
            <v>100</v>
          </cell>
          <cell r="L221">
            <v>100</v>
          </cell>
          <cell r="M221">
            <v>216</v>
          </cell>
        </row>
        <row r="222">
          <cell r="B222">
            <v>217</v>
          </cell>
          <cell r="C222">
            <v>0.5</v>
          </cell>
          <cell r="D222" t="str">
            <v>45.0*53.5</v>
          </cell>
          <cell r="E222" t="str">
            <v>45.0*53.5</v>
          </cell>
          <cell r="F222" t="str">
            <v>J</v>
          </cell>
          <cell r="G222">
            <v>80</v>
          </cell>
          <cell r="H222">
            <v>80</v>
          </cell>
          <cell r="I222">
            <v>1</v>
          </cell>
          <cell r="J222">
            <v>50</v>
          </cell>
          <cell r="K222">
            <v>100</v>
          </cell>
          <cell r="L222">
            <v>100</v>
          </cell>
          <cell r="M222">
            <v>217</v>
          </cell>
        </row>
        <row r="223">
          <cell r="B223">
            <v>218</v>
          </cell>
          <cell r="C223">
            <v>0.5</v>
          </cell>
          <cell r="D223" t="str">
            <v>37.0*30.0</v>
          </cell>
          <cell r="E223" t="str">
            <v>37.0*30.0</v>
          </cell>
          <cell r="F223" t="str">
            <v>C</v>
          </cell>
          <cell r="G223">
            <v>100</v>
          </cell>
          <cell r="H223">
            <v>100</v>
          </cell>
          <cell r="I223">
            <v>1</v>
          </cell>
          <cell r="J223">
            <v>30</v>
          </cell>
          <cell r="K223">
            <v>50</v>
          </cell>
          <cell r="L223">
            <v>30</v>
          </cell>
          <cell r="M223">
            <v>218</v>
          </cell>
        </row>
        <row r="224">
          <cell r="B224">
            <v>219</v>
          </cell>
          <cell r="C224">
            <v>0.5</v>
          </cell>
          <cell r="D224" t="str">
            <v>78.0*90.0</v>
          </cell>
          <cell r="E224" t="str">
            <v>78.0*90.0</v>
          </cell>
          <cell r="F224" t="str">
            <v>C</v>
          </cell>
          <cell r="G224">
            <v>100</v>
          </cell>
          <cell r="H224">
            <v>400</v>
          </cell>
          <cell r="I224">
            <v>3</v>
          </cell>
          <cell r="J224">
            <v>20</v>
          </cell>
          <cell r="K224">
            <v>100</v>
          </cell>
          <cell r="L224">
            <v>100</v>
          </cell>
          <cell r="M224">
            <v>219</v>
          </cell>
        </row>
        <row r="225">
          <cell r="B225">
            <v>220</v>
          </cell>
          <cell r="C225">
            <v>0.4</v>
          </cell>
          <cell r="D225" t="str">
            <v>45.0*52.5</v>
          </cell>
          <cell r="E225" t="str">
            <v>45.0*52.5</v>
          </cell>
          <cell r="F225" t="str">
            <v>C</v>
          </cell>
          <cell r="G225">
            <v>80</v>
          </cell>
          <cell r="H225">
            <v>80</v>
          </cell>
          <cell r="I225">
            <v>1</v>
          </cell>
          <cell r="J225">
            <v>50</v>
          </cell>
          <cell r="K225">
            <v>100</v>
          </cell>
          <cell r="L225">
            <v>100</v>
          </cell>
          <cell r="M225">
            <v>220</v>
          </cell>
        </row>
        <row r="226">
          <cell r="B226">
            <v>221</v>
          </cell>
          <cell r="C226">
            <v>0.7</v>
          </cell>
          <cell r="D226" t="str">
            <v>78.0*90.0</v>
          </cell>
          <cell r="E226" t="str">
            <v>78.0*90.0</v>
          </cell>
          <cell r="F226" t="str">
            <v>C</v>
          </cell>
          <cell r="G226">
            <v>250</v>
          </cell>
          <cell r="H226">
            <v>400</v>
          </cell>
          <cell r="I226">
            <v>3</v>
          </cell>
          <cell r="J226">
            <v>100</v>
          </cell>
          <cell r="K226">
            <v>250</v>
          </cell>
          <cell r="L226">
            <v>80</v>
          </cell>
          <cell r="M226">
            <v>221</v>
          </cell>
        </row>
        <row r="227">
          <cell r="B227">
            <v>222</v>
          </cell>
          <cell r="C227">
            <v>0.7</v>
          </cell>
          <cell r="D227" t="str">
            <v>78.0*90.0</v>
          </cell>
          <cell r="E227" t="str">
            <v>78.0*90.0</v>
          </cell>
          <cell r="F227" t="str">
            <v>C</v>
          </cell>
          <cell r="G227">
            <v>100</v>
          </cell>
          <cell r="H227">
            <v>400</v>
          </cell>
          <cell r="I227">
            <v>3</v>
          </cell>
          <cell r="J227">
            <v>20</v>
          </cell>
          <cell r="K227">
            <v>50</v>
          </cell>
          <cell r="L227">
            <v>50</v>
          </cell>
          <cell r="M227">
            <v>222</v>
          </cell>
        </row>
        <row r="228">
          <cell r="B228">
            <v>223</v>
          </cell>
          <cell r="C228">
            <v>0.7</v>
          </cell>
          <cell r="D228" t="str">
            <v>78.0*90.0</v>
          </cell>
          <cell r="E228" t="str">
            <v>78.0*90.0</v>
          </cell>
          <cell r="F228" t="str">
            <v>C</v>
          </cell>
          <cell r="G228">
            <v>80</v>
          </cell>
          <cell r="H228">
            <v>80</v>
          </cell>
          <cell r="I228">
            <v>1</v>
          </cell>
          <cell r="J228">
            <v>50</v>
          </cell>
          <cell r="K228">
            <v>100</v>
          </cell>
          <cell r="L228">
            <v>100</v>
          </cell>
          <cell r="M228">
            <v>223</v>
          </cell>
        </row>
        <row r="229">
          <cell r="B229">
            <v>224</v>
          </cell>
          <cell r="C229">
            <v>0.7</v>
          </cell>
          <cell r="D229" t="str">
            <v>78.0*90.0</v>
          </cell>
          <cell r="E229" t="str">
            <v>78.0*90.0</v>
          </cell>
          <cell r="F229" t="str">
            <v>C</v>
          </cell>
          <cell r="G229">
            <v>80</v>
          </cell>
          <cell r="H229">
            <v>80</v>
          </cell>
          <cell r="I229">
            <v>1</v>
          </cell>
          <cell r="J229">
            <v>80</v>
          </cell>
          <cell r="K229">
            <v>100</v>
          </cell>
          <cell r="L229">
            <v>100</v>
          </cell>
          <cell r="M229">
            <v>224</v>
          </cell>
        </row>
        <row r="230">
          <cell r="B230">
            <v>225</v>
          </cell>
          <cell r="C230">
            <v>0.7</v>
          </cell>
          <cell r="D230" t="str">
            <v>78.0*90.0</v>
          </cell>
          <cell r="E230" t="str">
            <v>78.0*90.0</v>
          </cell>
          <cell r="F230" t="str">
            <v>C</v>
          </cell>
          <cell r="G230">
            <v>100</v>
          </cell>
          <cell r="H230">
            <v>100</v>
          </cell>
          <cell r="I230">
            <v>1</v>
          </cell>
          <cell r="J230">
            <v>50</v>
          </cell>
          <cell r="K230">
            <v>100</v>
          </cell>
          <cell r="L230">
            <v>100</v>
          </cell>
          <cell r="M230">
            <v>225</v>
          </cell>
        </row>
        <row r="231">
          <cell r="B231">
            <v>226</v>
          </cell>
          <cell r="C231">
            <v>0.4</v>
          </cell>
          <cell r="D231" t="str">
            <v>52.5*60.0</v>
          </cell>
          <cell r="E231" t="str">
            <v>52.5*60.0</v>
          </cell>
          <cell r="F231" t="str">
            <v>W</v>
          </cell>
          <cell r="G231">
            <v>100</v>
          </cell>
          <cell r="H231">
            <v>100</v>
          </cell>
          <cell r="I231">
            <v>1</v>
          </cell>
          <cell r="J231">
            <v>50</v>
          </cell>
          <cell r="K231">
            <v>50</v>
          </cell>
          <cell r="L231">
            <v>50</v>
          </cell>
          <cell r="M231">
            <v>226</v>
          </cell>
        </row>
        <row r="232">
          <cell r="B232">
            <v>227</v>
          </cell>
          <cell r="C232">
            <v>0.7</v>
          </cell>
          <cell r="D232" t="str">
            <v>78.0*90.0</v>
          </cell>
          <cell r="E232" t="str">
            <v>78.0*90.0</v>
          </cell>
          <cell r="F232" t="str">
            <v>J</v>
          </cell>
          <cell r="G232">
            <v>250</v>
          </cell>
          <cell r="H232">
            <v>400</v>
          </cell>
          <cell r="I232">
            <v>3</v>
          </cell>
          <cell r="J232">
            <v>100</v>
          </cell>
          <cell r="K232">
            <v>50</v>
          </cell>
          <cell r="L232">
            <v>50</v>
          </cell>
          <cell r="M232">
            <v>227</v>
          </cell>
        </row>
        <row r="233">
          <cell r="B233">
            <v>228</v>
          </cell>
          <cell r="C233">
            <v>0.7</v>
          </cell>
          <cell r="D233" t="str">
            <v>35.5*28.0</v>
          </cell>
          <cell r="E233" t="str">
            <v>35.5*28.0</v>
          </cell>
          <cell r="F233" t="str">
            <v>C</v>
          </cell>
          <cell r="G233">
            <v>50</v>
          </cell>
          <cell r="H233">
            <v>50</v>
          </cell>
          <cell r="I233">
            <v>1</v>
          </cell>
          <cell r="J233">
            <v>50</v>
          </cell>
          <cell r="K233">
            <v>50</v>
          </cell>
          <cell r="L233">
            <v>50</v>
          </cell>
          <cell r="M233">
            <v>228</v>
          </cell>
        </row>
        <row r="234">
          <cell r="B234">
            <v>229</v>
          </cell>
          <cell r="C234">
            <v>0.7</v>
          </cell>
          <cell r="D234" t="str">
            <v>74.0*60.0</v>
          </cell>
          <cell r="E234" t="str">
            <v>74.0*60.0</v>
          </cell>
          <cell r="F234" t="str">
            <v>J</v>
          </cell>
          <cell r="G234">
            <v>80</v>
          </cell>
          <cell r="H234">
            <v>80</v>
          </cell>
          <cell r="I234">
            <v>1</v>
          </cell>
          <cell r="J234">
            <v>50</v>
          </cell>
          <cell r="K234">
            <v>50</v>
          </cell>
          <cell r="L234">
            <v>50</v>
          </cell>
          <cell r="M234">
            <v>229</v>
          </cell>
        </row>
        <row r="235">
          <cell r="B235">
            <v>230</v>
          </cell>
          <cell r="C235">
            <v>0.5</v>
          </cell>
          <cell r="D235" t="str">
            <v>27.0*45.0</v>
          </cell>
          <cell r="E235" t="str">
            <v>27.0*45.0</v>
          </cell>
          <cell r="F235" t="str">
            <v>C</v>
          </cell>
          <cell r="G235">
            <v>100</v>
          </cell>
          <cell r="H235">
            <v>100</v>
          </cell>
          <cell r="I235">
            <v>1</v>
          </cell>
          <cell r="J235">
            <v>50</v>
          </cell>
          <cell r="K235">
            <v>50</v>
          </cell>
          <cell r="L235">
            <v>50</v>
          </cell>
          <cell r="M235">
            <v>230</v>
          </cell>
        </row>
        <row r="236">
          <cell r="B236">
            <v>231</v>
          </cell>
          <cell r="C236">
            <v>0.7</v>
          </cell>
          <cell r="D236" t="str">
            <v>78.0*90.0</v>
          </cell>
          <cell r="E236" t="str">
            <v>78.0*90.0</v>
          </cell>
          <cell r="F236" t="str">
            <v>C</v>
          </cell>
          <cell r="G236">
            <v>100</v>
          </cell>
          <cell r="H236">
            <v>250</v>
          </cell>
          <cell r="I236">
            <v>3</v>
          </cell>
          <cell r="J236">
            <v>100</v>
          </cell>
          <cell r="K236">
            <v>100</v>
          </cell>
          <cell r="L236">
            <v>50</v>
          </cell>
          <cell r="M236">
            <v>231</v>
          </cell>
        </row>
        <row r="237">
          <cell r="B237">
            <v>232</v>
          </cell>
          <cell r="C237">
            <v>0.7</v>
          </cell>
          <cell r="D237" t="str">
            <v>78.0*90.0</v>
          </cell>
          <cell r="E237" t="str">
            <v>78.0*90.0</v>
          </cell>
          <cell r="F237" t="str">
            <v>C</v>
          </cell>
          <cell r="G237">
            <v>250</v>
          </cell>
          <cell r="H237">
            <v>400</v>
          </cell>
          <cell r="I237">
            <v>3</v>
          </cell>
          <cell r="J237">
            <v>100</v>
          </cell>
          <cell r="K237">
            <v>250</v>
          </cell>
          <cell r="L237">
            <v>50</v>
          </cell>
          <cell r="M237">
            <v>232</v>
          </cell>
        </row>
        <row r="238">
          <cell r="B238">
            <v>233</v>
          </cell>
          <cell r="C238">
            <v>0.4</v>
          </cell>
          <cell r="D238" t="str">
            <v>35.5*28.0</v>
          </cell>
          <cell r="E238" t="str">
            <v>35.5*28.0</v>
          </cell>
          <cell r="F238" t="str">
            <v>C</v>
          </cell>
          <cell r="G238">
            <v>100</v>
          </cell>
          <cell r="H238">
            <v>100</v>
          </cell>
          <cell r="I238">
            <v>1</v>
          </cell>
          <cell r="J238">
            <v>50</v>
          </cell>
          <cell r="K238">
            <v>100</v>
          </cell>
          <cell r="L238">
            <v>100</v>
          </cell>
          <cell r="M238">
            <v>233</v>
          </cell>
        </row>
        <row r="239">
          <cell r="B239">
            <v>234</v>
          </cell>
          <cell r="C239">
            <v>0.5</v>
          </cell>
          <cell r="D239" t="str">
            <v>35.5*28.0</v>
          </cell>
          <cell r="E239" t="str">
            <v>35.5*28.0</v>
          </cell>
          <cell r="F239" t="str">
            <v>C</v>
          </cell>
          <cell r="G239">
            <v>100</v>
          </cell>
          <cell r="H239">
            <v>100</v>
          </cell>
          <cell r="I239">
            <v>1</v>
          </cell>
          <cell r="J239">
            <v>50</v>
          </cell>
          <cell r="K239">
            <v>100</v>
          </cell>
          <cell r="L239">
            <v>100</v>
          </cell>
          <cell r="M239">
            <v>234</v>
          </cell>
        </row>
        <row r="240">
          <cell r="B240">
            <v>235</v>
          </cell>
          <cell r="C240">
            <v>0.5</v>
          </cell>
          <cell r="D240" t="str">
            <v>78.0*90.0</v>
          </cell>
          <cell r="E240" t="str">
            <v>78.0*90.0</v>
          </cell>
          <cell r="F240" t="str">
            <v>J</v>
          </cell>
          <cell r="G240">
            <v>100</v>
          </cell>
          <cell r="H240">
            <v>250</v>
          </cell>
          <cell r="I240">
            <v>3</v>
          </cell>
          <cell r="J240">
            <v>100</v>
          </cell>
          <cell r="K240">
            <v>50</v>
          </cell>
          <cell r="L240">
            <v>50</v>
          </cell>
          <cell r="M240">
            <v>235</v>
          </cell>
        </row>
        <row r="241">
          <cell r="B241">
            <v>236</v>
          </cell>
          <cell r="C241">
            <v>0.5</v>
          </cell>
          <cell r="D241" t="str">
            <v>27.0*45.0</v>
          </cell>
          <cell r="E241" t="str">
            <v>27.0*45.0</v>
          </cell>
          <cell r="F241" t="str">
            <v>C</v>
          </cell>
          <cell r="G241">
            <v>100</v>
          </cell>
          <cell r="H241">
            <v>100</v>
          </cell>
          <cell r="I241">
            <v>1</v>
          </cell>
          <cell r="J241">
            <v>50</v>
          </cell>
          <cell r="K241">
            <v>100</v>
          </cell>
          <cell r="L241">
            <v>100</v>
          </cell>
          <cell r="M241">
            <v>236</v>
          </cell>
        </row>
        <row r="242">
          <cell r="B242">
            <v>237</v>
          </cell>
          <cell r="C242">
            <v>0.4</v>
          </cell>
          <cell r="D242" t="str">
            <v>37.0*30.0</v>
          </cell>
          <cell r="E242" t="str">
            <v>37.0*30.0</v>
          </cell>
          <cell r="F242" t="str">
            <v>J</v>
          </cell>
          <cell r="G242">
            <v>100</v>
          </cell>
          <cell r="H242">
            <v>100</v>
          </cell>
          <cell r="I242">
            <v>1</v>
          </cell>
          <cell r="J242">
            <v>50</v>
          </cell>
          <cell r="K242">
            <v>100</v>
          </cell>
          <cell r="L242">
            <v>100</v>
          </cell>
          <cell r="M242">
            <v>237</v>
          </cell>
        </row>
        <row r="243">
          <cell r="B243">
            <v>238</v>
          </cell>
          <cell r="C243">
            <v>0.3</v>
          </cell>
          <cell r="D243" t="str">
            <v>45.0*53.5</v>
          </cell>
          <cell r="E243" t="str">
            <v>45.0*53.5</v>
          </cell>
          <cell r="F243" t="str">
            <v>C</v>
          </cell>
          <cell r="G243">
            <v>100</v>
          </cell>
          <cell r="H243">
            <v>100</v>
          </cell>
          <cell r="I243">
            <v>1</v>
          </cell>
          <cell r="J243">
            <v>100</v>
          </cell>
          <cell r="K243">
            <v>100</v>
          </cell>
          <cell r="L243">
            <v>100</v>
          </cell>
          <cell r="M243">
            <v>238</v>
          </cell>
        </row>
        <row r="244">
          <cell r="B244">
            <v>239</v>
          </cell>
          <cell r="C244">
            <v>0.3</v>
          </cell>
          <cell r="D244" t="str">
            <v>45.0*53.5</v>
          </cell>
          <cell r="E244" t="str">
            <v>45.0*53.5</v>
          </cell>
          <cell r="F244" t="str">
            <v>C</v>
          </cell>
          <cell r="G244">
            <v>100</v>
          </cell>
          <cell r="H244">
            <v>100</v>
          </cell>
          <cell r="I244">
            <v>1</v>
          </cell>
          <cell r="J244">
            <v>100</v>
          </cell>
          <cell r="K244">
            <v>100</v>
          </cell>
          <cell r="L244">
            <v>50</v>
          </cell>
          <cell r="M244">
            <v>239</v>
          </cell>
        </row>
        <row r="245">
          <cell r="B245">
            <v>240</v>
          </cell>
          <cell r="C245">
            <v>0.5</v>
          </cell>
          <cell r="D245" t="str">
            <v>30.0*37.0</v>
          </cell>
          <cell r="E245" t="str">
            <v>30.0*37.0</v>
          </cell>
          <cell r="F245" t="str">
            <v>C</v>
          </cell>
          <cell r="G245">
            <v>50</v>
          </cell>
          <cell r="H245">
            <v>50</v>
          </cell>
          <cell r="I245">
            <v>1</v>
          </cell>
          <cell r="J245">
            <v>50</v>
          </cell>
          <cell r="K245">
            <v>50</v>
          </cell>
          <cell r="L245">
            <v>50</v>
          </cell>
          <cell r="M245">
            <v>240</v>
          </cell>
        </row>
        <row r="246">
          <cell r="B246">
            <v>241</v>
          </cell>
          <cell r="C246">
            <v>0.5</v>
          </cell>
          <cell r="D246" t="str">
            <v>28.0*35.5</v>
          </cell>
          <cell r="E246" t="str">
            <v>28.0*35.5</v>
          </cell>
          <cell r="F246" t="str">
            <v>C</v>
          </cell>
          <cell r="G246">
            <v>100</v>
          </cell>
          <cell r="H246">
            <v>100</v>
          </cell>
          <cell r="I246">
            <v>1</v>
          </cell>
          <cell r="J246">
            <v>50</v>
          </cell>
          <cell r="K246">
            <v>100</v>
          </cell>
          <cell r="L246">
            <v>100</v>
          </cell>
          <cell r="M246">
            <v>241</v>
          </cell>
        </row>
        <row r="247">
          <cell r="B247">
            <v>242</v>
          </cell>
          <cell r="C247">
            <v>0.7</v>
          </cell>
          <cell r="D247" t="str">
            <v>78.0*90.0</v>
          </cell>
          <cell r="E247" t="str">
            <v>78.0*90.0</v>
          </cell>
          <cell r="F247" t="str">
            <v>J</v>
          </cell>
          <cell r="G247">
            <v>250</v>
          </cell>
          <cell r="H247">
            <v>400</v>
          </cell>
          <cell r="I247">
            <v>3</v>
          </cell>
          <cell r="J247">
            <v>50</v>
          </cell>
          <cell r="K247">
            <v>50</v>
          </cell>
          <cell r="L247">
            <v>50</v>
          </cell>
          <cell r="M247">
            <v>242</v>
          </cell>
        </row>
        <row r="248">
          <cell r="B248">
            <v>243</v>
          </cell>
          <cell r="C248">
            <v>0.4</v>
          </cell>
          <cell r="D248" t="str">
            <v>74.0*60.0</v>
          </cell>
          <cell r="E248" t="str">
            <v>74.0*60.0</v>
          </cell>
          <cell r="F248" t="str">
            <v>J</v>
          </cell>
          <cell r="G248">
            <v>100</v>
          </cell>
          <cell r="H248">
            <v>100</v>
          </cell>
          <cell r="I248">
            <v>1</v>
          </cell>
          <cell r="J248">
            <v>50</v>
          </cell>
          <cell r="K248">
            <v>100</v>
          </cell>
          <cell r="L248">
            <v>100</v>
          </cell>
          <cell r="M248">
            <v>243</v>
          </cell>
        </row>
        <row r="249">
          <cell r="B249">
            <v>244</v>
          </cell>
          <cell r="C249">
            <v>0.5</v>
          </cell>
          <cell r="D249" t="str">
            <v>30.0*37.0</v>
          </cell>
          <cell r="E249" t="str">
            <v>30.0*37.0</v>
          </cell>
          <cell r="F249" t="str">
            <v>C</v>
          </cell>
          <cell r="G249">
            <v>100</v>
          </cell>
          <cell r="H249">
            <v>100</v>
          </cell>
          <cell r="I249">
            <v>1</v>
          </cell>
          <cell r="J249">
            <v>30</v>
          </cell>
          <cell r="K249">
            <v>50</v>
          </cell>
          <cell r="L249">
            <v>50</v>
          </cell>
          <cell r="M249">
            <v>244</v>
          </cell>
        </row>
        <row r="250">
          <cell r="B250">
            <v>245</v>
          </cell>
          <cell r="C250">
            <v>0.7</v>
          </cell>
          <cell r="D250" t="str">
            <v>30.0*37.0</v>
          </cell>
          <cell r="E250" t="str">
            <v>30.0*37.0</v>
          </cell>
          <cell r="F250" t="str">
            <v>C</v>
          </cell>
          <cell r="G250">
            <v>100</v>
          </cell>
          <cell r="H250">
            <v>100</v>
          </cell>
          <cell r="I250">
            <v>1</v>
          </cell>
          <cell r="J250">
            <v>50</v>
          </cell>
          <cell r="K250">
            <v>50</v>
          </cell>
          <cell r="L250">
            <v>50</v>
          </cell>
          <cell r="M250">
            <v>245</v>
          </cell>
        </row>
        <row r="251">
          <cell r="B251">
            <v>246</v>
          </cell>
          <cell r="C251">
            <v>0.7</v>
          </cell>
          <cell r="D251" t="str">
            <v>78.0*90.0</v>
          </cell>
          <cell r="E251" t="str">
            <v>78.0*90.0</v>
          </cell>
          <cell r="F251" t="str">
            <v>C</v>
          </cell>
          <cell r="G251">
            <v>100</v>
          </cell>
          <cell r="H251">
            <v>250</v>
          </cell>
          <cell r="I251">
            <v>3</v>
          </cell>
          <cell r="J251">
            <v>50</v>
          </cell>
          <cell r="K251">
            <v>200</v>
          </cell>
          <cell r="L251">
            <v>200</v>
          </cell>
          <cell r="M251">
            <v>246</v>
          </cell>
        </row>
        <row r="252">
          <cell r="B252">
            <v>247</v>
          </cell>
          <cell r="C252">
            <v>0.4</v>
          </cell>
          <cell r="D252" t="str">
            <v>52.5*45.0</v>
          </cell>
          <cell r="E252" t="str">
            <v>52.5*45.0</v>
          </cell>
          <cell r="F252" t="str">
            <v>J</v>
          </cell>
          <cell r="G252">
            <v>80</v>
          </cell>
          <cell r="H252">
            <v>80</v>
          </cell>
          <cell r="I252">
            <v>1</v>
          </cell>
          <cell r="J252">
            <v>50</v>
          </cell>
          <cell r="K252">
            <v>50</v>
          </cell>
          <cell r="L252">
            <v>50</v>
          </cell>
          <cell r="M252">
            <v>247</v>
          </cell>
        </row>
        <row r="253">
          <cell r="B253">
            <v>248</v>
          </cell>
          <cell r="C253">
            <v>0.7</v>
          </cell>
          <cell r="D253" t="str">
            <v>78.0*90.0</v>
          </cell>
          <cell r="E253" t="str">
            <v>78.0*90.0</v>
          </cell>
          <cell r="F253" t="str">
            <v>C</v>
          </cell>
          <cell r="G253">
            <v>50</v>
          </cell>
          <cell r="H253">
            <v>50</v>
          </cell>
          <cell r="I253">
            <v>1</v>
          </cell>
          <cell r="J253">
            <v>50</v>
          </cell>
          <cell r="K253">
            <v>50</v>
          </cell>
          <cell r="L253">
            <v>50</v>
          </cell>
          <cell r="M253">
            <v>248</v>
          </cell>
        </row>
        <row r="254">
          <cell r="B254">
            <v>249</v>
          </cell>
          <cell r="C254">
            <v>0.7</v>
          </cell>
          <cell r="D254" t="str">
            <v>35.5*28.0</v>
          </cell>
          <cell r="E254" t="str">
            <v>35.5*28.0</v>
          </cell>
          <cell r="F254" t="str">
            <v>C</v>
          </cell>
          <cell r="G254">
            <v>100</v>
          </cell>
          <cell r="H254">
            <v>100</v>
          </cell>
          <cell r="I254">
            <v>1</v>
          </cell>
          <cell r="J254">
            <v>50</v>
          </cell>
          <cell r="K254">
            <v>100</v>
          </cell>
          <cell r="L254">
            <v>100</v>
          </cell>
          <cell r="M254">
            <v>249</v>
          </cell>
        </row>
        <row r="255">
          <cell r="B255">
            <v>250</v>
          </cell>
          <cell r="C255">
            <v>0.5</v>
          </cell>
          <cell r="D255" t="str">
            <v>45.0*53.5</v>
          </cell>
          <cell r="F255" t="str">
            <v>J</v>
          </cell>
          <cell r="G255">
            <v>100</v>
          </cell>
          <cell r="H255">
            <v>100</v>
          </cell>
          <cell r="I255">
            <v>1</v>
          </cell>
          <cell r="J255">
            <v>50</v>
          </cell>
          <cell r="K255">
            <v>100</v>
          </cell>
          <cell r="L255">
            <v>100</v>
          </cell>
          <cell r="M255">
            <v>250</v>
          </cell>
        </row>
        <row r="256">
          <cell r="B256">
            <v>251</v>
          </cell>
          <cell r="C256">
            <v>0.4</v>
          </cell>
          <cell r="D256" t="str">
            <v>74.0*60.0</v>
          </cell>
          <cell r="E256" t="str">
            <v>74.0*60.0</v>
          </cell>
          <cell r="F256" t="str">
            <v>C</v>
          </cell>
          <cell r="G256">
            <v>500</v>
          </cell>
          <cell r="H256">
            <v>500</v>
          </cell>
          <cell r="I256">
            <v>1</v>
          </cell>
          <cell r="J256">
            <v>500</v>
          </cell>
          <cell r="K256">
            <v>500</v>
          </cell>
          <cell r="L256">
            <v>500</v>
          </cell>
          <cell r="M256">
            <v>251</v>
          </cell>
        </row>
        <row r="257">
          <cell r="B257">
            <v>252</v>
          </cell>
          <cell r="C257">
            <v>0.5</v>
          </cell>
          <cell r="D257" t="str">
            <v>74.0*60.0</v>
          </cell>
          <cell r="E257" t="str">
            <v>74.0*60.0</v>
          </cell>
          <cell r="F257" t="str">
            <v>C</v>
          </cell>
          <cell r="G257">
            <v>1000</v>
          </cell>
          <cell r="H257">
            <v>1000</v>
          </cell>
          <cell r="I257">
            <v>1</v>
          </cell>
          <cell r="J257">
            <v>100</v>
          </cell>
          <cell r="K257">
            <v>100</v>
          </cell>
          <cell r="L257">
            <v>100</v>
          </cell>
          <cell r="M257">
            <v>252</v>
          </cell>
        </row>
        <row r="258">
          <cell r="B258">
            <v>253</v>
          </cell>
          <cell r="C258">
            <v>0.5</v>
          </cell>
          <cell r="D258" t="str">
            <v>74.0*60.0</v>
          </cell>
          <cell r="E258" t="str">
            <v>74.0*60.0</v>
          </cell>
          <cell r="F258" t="str">
            <v>C</v>
          </cell>
          <cell r="G258">
            <v>500</v>
          </cell>
          <cell r="H258">
            <v>500</v>
          </cell>
          <cell r="I258">
            <v>1</v>
          </cell>
          <cell r="J258">
            <v>500</v>
          </cell>
          <cell r="K258">
            <v>100</v>
          </cell>
          <cell r="L258">
            <v>200</v>
          </cell>
          <cell r="M258">
            <v>253</v>
          </cell>
        </row>
        <row r="259">
          <cell r="B259">
            <v>254</v>
          </cell>
          <cell r="C259">
            <v>0.5</v>
          </cell>
          <cell r="D259" t="str">
            <v>30.0*37.0</v>
          </cell>
          <cell r="E259" t="str">
            <v>30.0*37.0</v>
          </cell>
          <cell r="F259" t="str">
            <v>J</v>
          </cell>
          <cell r="G259">
            <v>100</v>
          </cell>
          <cell r="H259">
            <v>100</v>
          </cell>
          <cell r="I259">
            <v>1</v>
          </cell>
          <cell r="J259">
            <v>50</v>
          </cell>
          <cell r="K259">
            <v>100</v>
          </cell>
          <cell r="L259">
            <v>100</v>
          </cell>
          <cell r="M259">
            <v>254</v>
          </cell>
        </row>
        <row r="260">
          <cell r="B260">
            <v>255</v>
          </cell>
          <cell r="C260">
            <v>0.5</v>
          </cell>
          <cell r="D260" t="str">
            <v>60.0*74.0</v>
          </cell>
          <cell r="E260" t="str">
            <v>60.0*74.0</v>
          </cell>
          <cell r="F260" t="str">
            <v>C</v>
          </cell>
          <cell r="G260">
            <v>80</v>
          </cell>
          <cell r="H260">
            <v>80</v>
          </cell>
          <cell r="I260">
            <v>1</v>
          </cell>
          <cell r="J260">
            <v>50</v>
          </cell>
          <cell r="K260">
            <v>50</v>
          </cell>
          <cell r="L260">
            <v>50</v>
          </cell>
          <cell r="M260">
            <v>255</v>
          </cell>
        </row>
        <row r="261">
          <cell r="B261">
            <v>256</v>
          </cell>
          <cell r="C261">
            <v>0.5</v>
          </cell>
          <cell r="D261" t="str">
            <v>53.5*45.0</v>
          </cell>
          <cell r="F261" t="str">
            <v>C</v>
          </cell>
          <cell r="G261">
            <v>100</v>
          </cell>
          <cell r="H261">
            <v>100</v>
          </cell>
          <cell r="I261">
            <v>1</v>
          </cell>
          <cell r="J261">
            <v>30</v>
          </cell>
          <cell r="K261">
            <v>100</v>
          </cell>
          <cell r="L261">
            <v>100</v>
          </cell>
          <cell r="M261">
            <v>256</v>
          </cell>
        </row>
        <row r="262">
          <cell r="B262">
            <v>257</v>
          </cell>
          <cell r="C262">
            <v>0.7</v>
          </cell>
          <cell r="D262" t="str">
            <v>60.0*74.0</v>
          </cell>
          <cell r="E262" t="str">
            <v>60.0*74.0</v>
          </cell>
          <cell r="F262" t="str">
            <v>J</v>
          </cell>
          <cell r="G262">
            <v>100</v>
          </cell>
          <cell r="H262">
            <v>250</v>
          </cell>
          <cell r="I262">
            <v>3</v>
          </cell>
          <cell r="J262">
            <v>100</v>
          </cell>
          <cell r="K262">
            <v>100</v>
          </cell>
          <cell r="L262">
            <v>100</v>
          </cell>
          <cell r="M262">
            <v>257</v>
          </cell>
        </row>
        <row r="263">
          <cell r="B263">
            <v>258</v>
          </cell>
          <cell r="C263">
            <v>0.7</v>
          </cell>
          <cell r="D263" t="str">
            <v>60.0*74.0</v>
          </cell>
          <cell r="E263" t="str">
            <v>60.0*74.0</v>
          </cell>
          <cell r="F263" t="str">
            <v>J</v>
          </cell>
          <cell r="G263">
            <v>250</v>
          </cell>
          <cell r="H263">
            <v>400</v>
          </cell>
          <cell r="I263">
            <v>3</v>
          </cell>
          <cell r="J263">
            <v>100</v>
          </cell>
          <cell r="K263">
            <v>250</v>
          </cell>
          <cell r="L263">
            <v>100</v>
          </cell>
          <cell r="M263">
            <v>258</v>
          </cell>
        </row>
        <row r="264">
          <cell r="B264">
            <v>259</v>
          </cell>
          <cell r="C264">
            <v>0.6</v>
          </cell>
          <cell r="D264" t="str">
            <v>49.0*29.5</v>
          </cell>
          <cell r="E264" t="str">
            <v>24.5*29.5</v>
          </cell>
          <cell r="F264" t="str">
            <v>C</v>
          </cell>
          <cell r="G264">
            <v>100</v>
          </cell>
          <cell r="H264">
            <v>100</v>
          </cell>
          <cell r="I264">
            <v>1</v>
          </cell>
          <cell r="J264">
            <v>50</v>
          </cell>
          <cell r="K264">
            <v>50</v>
          </cell>
          <cell r="L264">
            <v>50</v>
          </cell>
          <cell r="M264">
            <v>259</v>
          </cell>
        </row>
        <row r="265">
          <cell r="B265">
            <v>260</v>
          </cell>
          <cell r="C265">
            <v>0.4</v>
          </cell>
          <cell r="D265" t="str">
            <v>30.0*37.0</v>
          </cell>
          <cell r="E265" t="str">
            <v>30.0*37.0</v>
          </cell>
          <cell r="F265" t="str">
            <v>C</v>
          </cell>
          <cell r="G265">
            <v>100</v>
          </cell>
          <cell r="H265">
            <v>100</v>
          </cell>
          <cell r="I265">
            <v>1</v>
          </cell>
          <cell r="J265">
            <v>50</v>
          </cell>
          <cell r="K265">
            <v>50</v>
          </cell>
          <cell r="L265">
            <v>50</v>
          </cell>
          <cell r="M265">
            <v>260</v>
          </cell>
        </row>
        <row r="266">
          <cell r="B266">
            <v>261</v>
          </cell>
          <cell r="C266">
            <v>0.5</v>
          </cell>
          <cell r="D266" t="str">
            <v>53.5*45.0</v>
          </cell>
          <cell r="E266" t="str">
            <v>53.5*45.0</v>
          </cell>
          <cell r="F266" t="str">
            <v>C</v>
          </cell>
          <cell r="G266">
            <v>80</v>
          </cell>
          <cell r="H266">
            <v>80</v>
          </cell>
          <cell r="I266">
            <v>1</v>
          </cell>
          <cell r="J266">
            <v>50</v>
          </cell>
          <cell r="K266">
            <v>100</v>
          </cell>
          <cell r="L266">
            <v>100</v>
          </cell>
          <cell r="M266">
            <v>261</v>
          </cell>
        </row>
        <row r="267">
          <cell r="B267">
            <v>262</v>
          </cell>
          <cell r="C267">
            <v>0.5</v>
          </cell>
          <cell r="D267" t="str">
            <v>30.0*37.0</v>
          </cell>
          <cell r="E267" t="str">
            <v>30.0*37.0</v>
          </cell>
          <cell r="F267" t="str">
            <v>C</v>
          </cell>
          <cell r="G267">
            <v>100</v>
          </cell>
          <cell r="H267">
            <v>100</v>
          </cell>
          <cell r="I267">
            <v>1</v>
          </cell>
          <cell r="J267">
            <v>50</v>
          </cell>
          <cell r="K267">
            <v>50</v>
          </cell>
          <cell r="L267">
            <v>50</v>
          </cell>
          <cell r="M267">
            <v>262</v>
          </cell>
        </row>
        <row r="268">
          <cell r="B268">
            <v>263</v>
          </cell>
          <cell r="C268">
            <v>0.5</v>
          </cell>
          <cell r="D268" t="str">
            <v>53.5*45.0</v>
          </cell>
          <cell r="F268" t="str">
            <v>C</v>
          </cell>
          <cell r="G268">
            <v>100</v>
          </cell>
          <cell r="H268">
            <v>100</v>
          </cell>
          <cell r="I268">
            <v>1</v>
          </cell>
          <cell r="J268">
            <v>50</v>
          </cell>
          <cell r="K268">
            <v>100</v>
          </cell>
          <cell r="L268">
            <v>100</v>
          </cell>
          <cell r="M268">
            <v>263</v>
          </cell>
        </row>
        <row r="269">
          <cell r="B269">
            <v>264</v>
          </cell>
          <cell r="C269">
            <v>0.5</v>
          </cell>
          <cell r="D269" t="str">
            <v>53.5*45.0</v>
          </cell>
          <cell r="E269" t="str">
            <v>53.5*45.0</v>
          </cell>
          <cell r="F269" t="str">
            <v>C</v>
          </cell>
          <cell r="G269">
            <v>100</v>
          </cell>
          <cell r="H269">
            <v>100</v>
          </cell>
          <cell r="I269">
            <v>1</v>
          </cell>
          <cell r="J269">
            <v>50</v>
          </cell>
          <cell r="K269">
            <v>100</v>
          </cell>
          <cell r="L269">
            <v>100</v>
          </cell>
          <cell r="M269">
            <v>264</v>
          </cell>
        </row>
        <row r="270">
          <cell r="B270">
            <v>265</v>
          </cell>
          <cell r="C270">
            <v>0.5</v>
          </cell>
          <cell r="D270" t="str">
            <v>74.0*60.0</v>
          </cell>
          <cell r="E270" t="str">
            <v>74.0*60.0</v>
          </cell>
          <cell r="F270" t="str">
            <v>C</v>
          </cell>
          <cell r="G270">
            <v>250</v>
          </cell>
          <cell r="H270">
            <v>400</v>
          </cell>
          <cell r="I270">
            <v>3</v>
          </cell>
          <cell r="J270">
            <v>100</v>
          </cell>
          <cell r="K270">
            <v>250</v>
          </cell>
          <cell r="L270">
            <v>100</v>
          </cell>
          <cell r="M270">
            <v>265</v>
          </cell>
        </row>
        <row r="271">
          <cell r="B271">
            <v>266</v>
          </cell>
          <cell r="C271">
            <v>0.5</v>
          </cell>
          <cell r="D271" t="str">
            <v>74.0*60.0</v>
          </cell>
          <cell r="E271" t="str">
            <v>74.0*60.0</v>
          </cell>
          <cell r="F271" t="str">
            <v>J</v>
          </cell>
          <cell r="G271">
            <v>50</v>
          </cell>
          <cell r="H271">
            <v>50</v>
          </cell>
          <cell r="I271">
            <v>1</v>
          </cell>
          <cell r="J271">
            <v>50</v>
          </cell>
          <cell r="K271">
            <v>50</v>
          </cell>
          <cell r="L271">
            <v>30</v>
          </cell>
          <cell r="M271">
            <v>266</v>
          </cell>
        </row>
        <row r="272">
          <cell r="B272">
            <v>267</v>
          </cell>
          <cell r="C272">
            <v>0.5</v>
          </cell>
          <cell r="D272" t="str">
            <v>74.0*60.0</v>
          </cell>
          <cell r="E272" t="str">
            <v>74.0*60.0</v>
          </cell>
          <cell r="F272" t="str">
            <v>C</v>
          </cell>
          <cell r="G272">
            <v>100</v>
          </cell>
          <cell r="H272">
            <v>400</v>
          </cell>
          <cell r="I272">
            <v>3</v>
          </cell>
          <cell r="J272">
            <v>50</v>
          </cell>
          <cell r="K272">
            <v>250</v>
          </cell>
          <cell r="L272">
            <v>100</v>
          </cell>
          <cell r="M272">
            <v>267</v>
          </cell>
        </row>
        <row r="273">
          <cell r="B273">
            <v>268</v>
          </cell>
          <cell r="C273">
            <v>0.4</v>
          </cell>
          <cell r="D273" t="str">
            <v>37.0*30.0</v>
          </cell>
          <cell r="E273" t="str">
            <v>37.0*30.0</v>
          </cell>
          <cell r="F273" t="str">
            <v>J</v>
          </cell>
          <cell r="G273">
            <v>100</v>
          </cell>
          <cell r="H273">
            <v>100</v>
          </cell>
          <cell r="I273">
            <v>1</v>
          </cell>
          <cell r="J273">
            <v>50</v>
          </cell>
          <cell r="K273">
            <v>100</v>
          </cell>
          <cell r="L273">
            <v>50</v>
          </cell>
          <cell r="M273">
            <v>268</v>
          </cell>
        </row>
        <row r="274">
          <cell r="B274">
            <v>269</v>
          </cell>
          <cell r="C274">
            <v>0.5</v>
          </cell>
          <cell r="D274" t="str">
            <v>74.0*60.0</v>
          </cell>
          <cell r="E274" t="str">
            <v>74.0*60.0</v>
          </cell>
          <cell r="F274" t="str">
            <v>C</v>
          </cell>
          <cell r="G274">
            <v>100</v>
          </cell>
          <cell r="H274">
            <v>100</v>
          </cell>
          <cell r="I274">
            <v>1</v>
          </cell>
          <cell r="J274">
            <v>50</v>
          </cell>
          <cell r="K274">
            <v>30</v>
          </cell>
          <cell r="L274">
            <v>30</v>
          </cell>
          <cell r="M274">
            <v>269</v>
          </cell>
        </row>
        <row r="275">
          <cell r="B275">
            <v>270</v>
          </cell>
          <cell r="C275">
            <v>0.7</v>
          </cell>
          <cell r="D275" t="str">
            <v>78.0*90.0</v>
          </cell>
          <cell r="E275" t="str">
            <v>78.0*90.0</v>
          </cell>
          <cell r="F275" t="str">
            <v>J</v>
          </cell>
          <cell r="G275">
            <v>100</v>
          </cell>
          <cell r="H275">
            <v>250</v>
          </cell>
          <cell r="I275">
            <v>3</v>
          </cell>
          <cell r="J275">
            <v>50</v>
          </cell>
          <cell r="K275">
            <v>100</v>
          </cell>
          <cell r="L275">
            <v>50</v>
          </cell>
          <cell r="M275">
            <v>270</v>
          </cell>
        </row>
        <row r="276">
          <cell r="B276">
            <v>271</v>
          </cell>
          <cell r="C276">
            <v>0.7</v>
          </cell>
          <cell r="D276" t="str">
            <v>52.5*45.0</v>
          </cell>
          <cell r="E276" t="str">
            <v>52.5*45.0</v>
          </cell>
          <cell r="F276" t="str">
            <v>C</v>
          </cell>
          <cell r="G276">
            <v>100</v>
          </cell>
          <cell r="H276">
            <v>100</v>
          </cell>
          <cell r="I276">
            <v>1</v>
          </cell>
          <cell r="J276">
            <v>20</v>
          </cell>
          <cell r="K276">
            <v>50</v>
          </cell>
          <cell r="L276">
            <v>50</v>
          </cell>
          <cell r="M276">
            <v>271</v>
          </cell>
        </row>
        <row r="277">
          <cell r="B277">
            <v>272</v>
          </cell>
          <cell r="C277">
            <v>0.4</v>
          </cell>
          <cell r="D277" t="str">
            <v>52.5*60.0</v>
          </cell>
          <cell r="E277" t="str">
            <v>52.5*60.0</v>
          </cell>
          <cell r="F277" t="str">
            <v>T</v>
          </cell>
          <cell r="G277">
            <v>100</v>
          </cell>
          <cell r="H277">
            <v>100</v>
          </cell>
          <cell r="I277">
            <v>1</v>
          </cell>
          <cell r="J277">
            <v>100</v>
          </cell>
          <cell r="K277">
            <v>100</v>
          </cell>
          <cell r="L277">
            <v>100</v>
          </cell>
          <cell r="M277">
            <v>272</v>
          </cell>
        </row>
        <row r="278">
          <cell r="B278">
            <v>273</v>
          </cell>
          <cell r="C278">
            <v>0.5</v>
          </cell>
          <cell r="D278" t="str">
            <v>99.5*88.0</v>
          </cell>
          <cell r="E278" t="str">
            <v>99.5*88.0</v>
          </cell>
          <cell r="F278" t="str">
            <v>C</v>
          </cell>
          <cell r="G278">
            <v>100</v>
          </cell>
          <cell r="H278">
            <v>100</v>
          </cell>
          <cell r="I278">
            <v>1</v>
          </cell>
          <cell r="J278">
            <v>50</v>
          </cell>
          <cell r="K278">
            <v>100</v>
          </cell>
          <cell r="L278">
            <v>100</v>
          </cell>
          <cell r="M278">
            <v>273</v>
          </cell>
        </row>
        <row r="279">
          <cell r="B279">
            <v>274</v>
          </cell>
          <cell r="C279">
            <v>0.5</v>
          </cell>
          <cell r="D279" t="str">
            <v>60.0*74.0</v>
          </cell>
          <cell r="E279" t="str">
            <v>60.0*74.0</v>
          </cell>
          <cell r="F279" t="str">
            <v>C</v>
          </cell>
          <cell r="G279">
            <v>100</v>
          </cell>
          <cell r="H279">
            <v>100</v>
          </cell>
          <cell r="I279">
            <v>1</v>
          </cell>
          <cell r="J279">
            <v>50</v>
          </cell>
          <cell r="K279">
            <v>100</v>
          </cell>
          <cell r="L279">
            <v>100</v>
          </cell>
          <cell r="M279">
            <v>274</v>
          </cell>
        </row>
        <row r="280">
          <cell r="B280">
            <v>275</v>
          </cell>
          <cell r="C280">
            <v>0.3</v>
          </cell>
          <cell r="D280" t="str">
            <v>35.5*28.0</v>
          </cell>
          <cell r="E280" t="str">
            <v>35.5*28.0</v>
          </cell>
          <cell r="F280" t="str">
            <v>J</v>
          </cell>
          <cell r="G280">
            <v>100</v>
          </cell>
          <cell r="H280">
            <v>100</v>
          </cell>
          <cell r="I280">
            <v>1</v>
          </cell>
          <cell r="J280">
            <v>50</v>
          </cell>
          <cell r="K280">
            <v>50</v>
          </cell>
          <cell r="L280">
            <v>50</v>
          </cell>
          <cell r="M280">
            <v>275</v>
          </cell>
        </row>
        <row r="281">
          <cell r="B281">
            <v>276</v>
          </cell>
          <cell r="C281">
            <v>0.7</v>
          </cell>
          <cell r="D281" t="str">
            <v>74.0*60.0</v>
          </cell>
          <cell r="E281" t="str">
            <v>74.0*60.0</v>
          </cell>
          <cell r="F281" t="str">
            <v>J</v>
          </cell>
          <cell r="G281">
            <v>80</v>
          </cell>
          <cell r="H281">
            <v>80</v>
          </cell>
          <cell r="I281">
            <v>1</v>
          </cell>
          <cell r="J281">
            <v>80</v>
          </cell>
          <cell r="K281">
            <v>100</v>
          </cell>
          <cell r="L281">
            <v>100</v>
          </cell>
          <cell r="M281">
            <v>276</v>
          </cell>
        </row>
        <row r="282">
          <cell r="B282">
            <v>277</v>
          </cell>
          <cell r="C282">
            <v>0.4</v>
          </cell>
          <cell r="D282" t="str">
            <v>60.0*74.0</v>
          </cell>
          <cell r="E282" t="str">
            <v>60.0*74.0</v>
          </cell>
          <cell r="F282" t="str">
            <v>C</v>
          </cell>
          <cell r="G282">
            <v>500</v>
          </cell>
          <cell r="H282">
            <v>500</v>
          </cell>
          <cell r="I282">
            <v>1</v>
          </cell>
          <cell r="J282">
            <v>500</v>
          </cell>
          <cell r="K282">
            <v>500</v>
          </cell>
          <cell r="L282">
            <v>500</v>
          </cell>
          <cell r="M282">
            <v>277</v>
          </cell>
        </row>
        <row r="283">
          <cell r="B283">
            <v>278</v>
          </cell>
          <cell r="C283">
            <v>0.4</v>
          </cell>
          <cell r="D283" t="str">
            <v>52.5*60.0</v>
          </cell>
          <cell r="E283" t="str">
            <v>52.5*60.0</v>
          </cell>
          <cell r="F283" t="str">
            <v>J</v>
          </cell>
          <cell r="G283">
            <v>100</v>
          </cell>
          <cell r="H283">
            <v>100</v>
          </cell>
          <cell r="I283">
            <v>1</v>
          </cell>
          <cell r="J283">
            <v>50</v>
          </cell>
          <cell r="K283">
            <v>100</v>
          </cell>
          <cell r="L283">
            <v>100</v>
          </cell>
          <cell r="M283">
            <v>278</v>
          </cell>
        </row>
        <row r="284">
          <cell r="B284">
            <v>279</v>
          </cell>
          <cell r="C284">
            <v>0.6</v>
          </cell>
          <cell r="D284" t="str">
            <v>49.0*29.5</v>
          </cell>
          <cell r="E284" t="str">
            <v>49.0*29.5</v>
          </cell>
          <cell r="F284" t="str">
            <v>C</v>
          </cell>
          <cell r="G284">
            <v>80</v>
          </cell>
          <cell r="H284">
            <v>80</v>
          </cell>
          <cell r="I284">
            <v>1</v>
          </cell>
          <cell r="J284">
            <v>50</v>
          </cell>
          <cell r="K284">
            <v>100</v>
          </cell>
          <cell r="L284">
            <v>100</v>
          </cell>
          <cell r="M284">
            <v>279</v>
          </cell>
        </row>
        <row r="285">
          <cell r="B285">
            <v>280</v>
          </cell>
          <cell r="C285">
            <v>0.5</v>
          </cell>
          <cell r="D285" t="str">
            <v>78.0*90.0</v>
          </cell>
          <cell r="E285" t="str">
            <v>78.0*90.0</v>
          </cell>
          <cell r="F285" t="str">
            <v>C</v>
          </cell>
          <cell r="G285">
            <v>100</v>
          </cell>
          <cell r="H285">
            <v>400</v>
          </cell>
          <cell r="I285">
            <v>3</v>
          </cell>
          <cell r="J285">
            <v>50</v>
          </cell>
          <cell r="K285">
            <v>30</v>
          </cell>
          <cell r="L285">
            <v>30</v>
          </cell>
          <cell r="M285">
            <v>280</v>
          </cell>
        </row>
        <row r="286">
          <cell r="B286">
            <v>281</v>
          </cell>
          <cell r="C286">
            <v>0.7</v>
          </cell>
          <cell r="D286" t="str">
            <v>53.5*45.0</v>
          </cell>
          <cell r="F286" t="str">
            <v>C</v>
          </cell>
          <cell r="G286">
            <v>100</v>
          </cell>
          <cell r="H286">
            <v>100</v>
          </cell>
          <cell r="I286">
            <v>1</v>
          </cell>
          <cell r="J286">
            <v>50</v>
          </cell>
          <cell r="K286">
            <v>50</v>
          </cell>
          <cell r="L286">
            <v>50</v>
          </cell>
          <cell r="M286">
            <v>281</v>
          </cell>
        </row>
        <row r="287">
          <cell r="B287">
            <v>282</v>
          </cell>
          <cell r="C287">
            <v>0.4</v>
          </cell>
          <cell r="D287" t="str">
            <v>52.5*45.0</v>
          </cell>
          <cell r="F287" t="str">
            <v>C</v>
          </cell>
          <cell r="G287">
            <v>100</v>
          </cell>
          <cell r="H287">
            <v>100</v>
          </cell>
          <cell r="I287">
            <v>1</v>
          </cell>
          <cell r="J287">
            <v>50</v>
          </cell>
          <cell r="K287">
            <v>100</v>
          </cell>
          <cell r="L287">
            <v>100</v>
          </cell>
          <cell r="M287">
            <v>282</v>
          </cell>
        </row>
        <row r="288">
          <cell r="B288">
            <v>283</v>
          </cell>
          <cell r="C288">
            <v>0.5</v>
          </cell>
          <cell r="D288" t="str">
            <v>35.5*28.0</v>
          </cell>
          <cell r="E288" t="str">
            <v>35.5*28.0</v>
          </cell>
          <cell r="F288" t="str">
            <v>C</v>
          </cell>
          <cell r="G288">
            <v>100</v>
          </cell>
          <cell r="H288">
            <v>100</v>
          </cell>
          <cell r="I288">
            <v>1</v>
          </cell>
          <cell r="J288">
            <v>20</v>
          </cell>
          <cell r="K288">
            <v>50</v>
          </cell>
          <cell r="L288">
            <v>50</v>
          </cell>
          <cell r="M288">
            <v>283</v>
          </cell>
        </row>
        <row r="289">
          <cell r="B289">
            <v>284</v>
          </cell>
          <cell r="C289">
            <v>0.3</v>
          </cell>
          <cell r="D289" t="str">
            <v>37.0*30.0</v>
          </cell>
          <cell r="E289" t="str">
            <v>37.0*30.0</v>
          </cell>
          <cell r="F289" t="str">
            <v>C</v>
          </cell>
          <cell r="G289">
            <v>100</v>
          </cell>
          <cell r="H289">
            <v>100</v>
          </cell>
          <cell r="I289">
            <v>1</v>
          </cell>
          <cell r="J289">
            <v>100</v>
          </cell>
          <cell r="K289">
            <v>50</v>
          </cell>
          <cell r="L289">
            <v>50</v>
          </cell>
          <cell r="M289">
            <v>284</v>
          </cell>
        </row>
        <row r="290">
          <cell r="B290">
            <v>285</v>
          </cell>
          <cell r="C290">
            <v>0.5</v>
          </cell>
          <cell r="D290" t="str">
            <v>74.0*60.0</v>
          </cell>
          <cell r="E290" t="str">
            <v>74.0*60.0</v>
          </cell>
          <cell r="F290" t="str">
            <v>J</v>
          </cell>
          <cell r="G290">
            <v>50</v>
          </cell>
          <cell r="H290">
            <v>50</v>
          </cell>
          <cell r="I290">
            <v>1</v>
          </cell>
          <cell r="J290">
            <v>50</v>
          </cell>
          <cell r="K290">
            <v>100</v>
          </cell>
          <cell r="L290">
            <v>80</v>
          </cell>
          <cell r="M290">
            <v>285</v>
          </cell>
        </row>
        <row r="291">
          <cell r="B291">
            <v>286</v>
          </cell>
          <cell r="C291">
            <v>0.7</v>
          </cell>
          <cell r="D291" t="str">
            <v>74.0*60.0</v>
          </cell>
          <cell r="E291" t="str">
            <v>74.0*60.0</v>
          </cell>
          <cell r="F291" t="str">
            <v>J</v>
          </cell>
          <cell r="G291">
            <v>100</v>
          </cell>
          <cell r="H291">
            <v>100</v>
          </cell>
          <cell r="I291">
            <v>1</v>
          </cell>
          <cell r="J291">
            <v>100</v>
          </cell>
          <cell r="K291">
            <v>80</v>
          </cell>
          <cell r="L291">
            <v>80</v>
          </cell>
          <cell r="M291">
            <v>286</v>
          </cell>
        </row>
        <row r="292">
          <cell r="B292">
            <v>287</v>
          </cell>
          <cell r="C292">
            <v>0.6</v>
          </cell>
          <cell r="D292" t="str">
            <v>48.5*29.5</v>
          </cell>
          <cell r="E292" t="str">
            <v>48.5*29.5</v>
          </cell>
          <cell r="F292" t="str">
            <v>C</v>
          </cell>
          <cell r="G292">
            <v>100</v>
          </cell>
          <cell r="H292">
            <v>100</v>
          </cell>
          <cell r="I292">
            <v>1</v>
          </cell>
          <cell r="J292">
            <v>50</v>
          </cell>
          <cell r="K292">
            <v>50</v>
          </cell>
          <cell r="L292">
            <v>50</v>
          </cell>
          <cell r="M292">
            <v>287</v>
          </cell>
        </row>
        <row r="293">
          <cell r="B293">
            <v>288</v>
          </cell>
          <cell r="C293">
            <v>0.5</v>
          </cell>
          <cell r="D293" t="str">
            <v>74.0*60.0</v>
          </cell>
          <cell r="E293" t="str">
            <v>74.0*60.0</v>
          </cell>
          <cell r="F293" t="str">
            <v>J</v>
          </cell>
          <cell r="G293">
            <v>50</v>
          </cell>
          <cell r="H293">
            <v>100</v>
          </cell>
          <cell r="I293">
            <v>3</v>
          </cell>
          <cell r="J293">
            <v>50</v>
          </cell>
          <cell r="K293">
            <v>100</v>
          </cell>
          <cell r="L293">
            <v>80</v>
          </cell>
          <cell r="M293">
            <v>288</v>
          </cell>
        </row>
        <row r="294">
          <cell r="B294">
            <v>289</v>
          </cell>
          <cell r="C294">
            <v>0.3</v>
          </cell>
          <cell r="D294" t="str">
            <v>74.0*60.0</v>
          </cell>
          <cell r="E294" t="str">
            <v>74.0*60.0</v>
          </cell>
          <cell r="F294" t="str">
            <v>C</v>
          </cell>
          <cell r="G294">
            <v>100</v>
          </cell>
          <cell r="H294">
            <v>100</v>
          </cell>
          <cell r="I294">
            <v>1</v>
          </cell>
          <cell r="J294">
            <v>20</v>
          </cell>
          <cell r="K294">
            <v>50</v>
          </cell>
          <cell r="L294">
            <v>50</v>
          </cell>
          <cell r="M294">
            <v>289</v>
          </cell>
        </row>
        <row r="295">
          <cell r="B295">
            <v>290</v>
          </cell>
          <cell r="C295">
            <v>0.5</v>
          </cell>
          <cell r="D295" t="str">
            <v>52.5*45.0</v>
          </cell>
          <cell r="E295" t="str">
            <v>35.5*28.0</v>
          </cell>
          <cell r="F295" t="str">
            <v>C</v>
          </cell>
          <cell r="G295">
            <v>100</v>
          </cell>
          <cell r="H295">
            <v>100</v>
          </cell>
          <cell r="I295">
            <v>1</v>
          </cell>
          <cell r="J295">
            <v>50</v>
          </cell>
          <cell r="K295">
            <v>100</v>
          </cell>
          <cell r="L295">
            <v>100</v>
          </cell>
          <cell r="M295">
            <v>290</v>
          </cell>
        </row>
        <row r="296">
          <cell r="B296">
            <v>291</v>
          </cell>
          <cell r="C296">
            <v>0.5</v>
          </cell>
          <cell r="D296" t="str">
            <v>74.0*60.0</v>
          </cell>
          <cell r="E296" t="str">
            <v>74.0*60.0</v>
          </cell>
          <cell r="F296" t="str">
            <v>J</v>
          </cell>
          <cell r="G296">
            <v>100</v>
          </cell>
          <cell r="H296">
            <v>100</v>
          </cell>
          <cell r="I296">
            <v>1</v>
          </cell>
          <cell r="J296">
            <v>50</v>
          </cell>
          <cell r="K296">
            <v>100</v>
          </cell>
          <cell r="L296">
            <v>50</v>
          </cell>
          <cell r="M296">
            <v>291</v>
          </cell>
        </row>
        <row r="297">
          <cell r="B297">
            <v>292</v>
          </cell>
          <cell r="C297">
            <v>0.3</v>
          </cell>
          <cell r="D297" t="str">
            <v>52.5*60.0</v>
          </cell>
          <cell r="E297" t="str">
            <v>52.5*60.0</v>
          </cell>
          <cell r="F297" t="str">
            <v>T</v>
          </cell>
          <cell r="G297">
            <v>100</v>
          </cell>
          <cell r="H297">
            <v>100</v>
          </cell>
          <cell r="I297">
            <v>1</v>
          </cell>
          <cell r="J297">
            <v>50</v>
          </cell>
          <cell r="K297">
            <v>50</v>
          </cell>
          <cell r="L297">
            <v>50</v>
          </cell>
          <cell r="M297">
            <v>292</v>
          </cell>
        </row>
        <row r="298">
          <cell r="B298">
            <v>293</v>
          </cell>
          <cell r="C298">
            <v>0.4</v>
          </cell>
          <cell r="D298" t="str">
            <v>52.5*45.0</v>
          </cell>
          <cell r="E298" t="str">
            <v>52.5*45.0</v>
          </cell>
          <cell r="F298" t="str">
            <v>C</v>
          </cell>
          <cell r="G298">
            <v>100</v>
          </cell>
          <cell r="H298">
            <v>100</v>
          </cell>
          <cell r="I298">
            <v>1</v>
          </cell>
          <cell r="J298">
            <v>80</v>
          </cell>
          <cell r="K298">
            <v>100</v>
          </cell>
          <cell r="L298">
            <v>100</v>
          </cell>
          <cell r="M298">
            <v>293</v>
          </cell>
        </row>
        <row r="299">
          <cell r="B299">
            <v>294</v>
          </cell>
          <cell r="C299">
            <v>0.4</v>
          </cell>
          <cell r="D299" t="str">
            <v>52.5*45.0</v>
          </cell>
          <cell r="E299" t="str">
            <v>52.5*45.0</v>
          </cell>
          <cell r="F299" t="str">
            <v>C</v>
          </cell>
          <cell r="G299">
            <v>100</v>
          </cell>
          <cell r="H299">
            <v>100</v>
          </cell>
          <cell r="I299">
            <v>1</v>
          </cell>
          <cell r="J299">
            <v>100</v>
          </cell>
          <cell r="K299">
            <v>100</v>
          </cell>
          <cell r="L299">
            <v>100</v>
          </cell>
          <cell r="M299">
            <v>294</v>
          </cell>
        </row>
        <row r="300">
          <cell r="B300">
            <v>295</v>
          </cell>
          <cell r="C300">
            <v>0.4</v>
          </cell>
          <cell r="D300" t="str">
            <v>52.5*45.0</v>
          </cell>
          <cell r="E300" t="str">
            <v>52.5*45.0</v>
          </cell>
          <cell r="F300" t="str">
            <v>C</v>
          </cell>
          <cell r="G300">
            <v>100</v>
          </cell>
          <cell r="H300">
            <v>100</v>
          </cell>
          <cell r="I300">
            <v>1</v>
          </cell>
          <cell r="J300">
            <v>50</v>
          </cell>
          <cell r="K300">
            <v>100</v>
          </cell>
          <cell r="L300">
            <v>100</v>
          </cell>
          <cell r="M300">
            <v>295</v>
          </cell>
        </row>
        <row r="301">
          <cell r="B301">
            <v>296</v>
          </cell>
          <cell r="C301">
            <v>0.7</v>
          </cell>
          <cell r="D301" t="str">
            <v>74.0*60.0</v>
          </cell>
          <cell r="E301" t="str">
            <v>74.0*60.0</v>
          </cell>
          <cell r="F301" t="str">
            <v>J</v>
          </cell>
          <cell r="G301">
            <v>100</v>
          </cell>
          <cell r="H301">
            <v>100</v>
          </cell>
          <cell r="I301">
            <v>1</v>
          </cell>
          <cell r="J301">
            <v>80</v>
          </cell>
          <cell r="K301">
            <v>100</v>
          </cell>
          <cell r="L301">
            <v>100</v>
          </cell>
          <cell r="M301">
            <v>296</v>
          </cell>
        </row>
        <row r="302">
          <cell r="B302">
            <v>297</v>
          </cell>
          <cell r="C302">
            <v>0.7</v>
          </cell>
          <cell r="D302" t="str">
            <v>78.0*90.0</v>
          </cell>
          <cell r="E302" t="str">
            <v>78.0*90.0</v>
          </cell>
          <cell r="F302" t="str">
            <v>J</v>
          </cell>
          <cell r="G302">
            <v>100</v>
          </cell>
          <cell r="H302">
            <v>100</v>
          </cell>
          <cell r="I302">
            <v>1</v>
          </cell>
          <cell r="J302">
            <v>50</v>
          </cell>
          <cell r="K302">
            <v>50</v>
          </cell>
          <cell r="L302">
            <v>50</v>
          </cell>
          <cell r="M302">
            <v>297</v>
          </cell>
        </row>
        <row r="303">
          <cell r="B303">
            <v>298</v>
          </cell>
          <cell r="C303">
            <v>0.7</v>
          </cell>
          <cell r="D303" t="str">
            <v>60.0*74.0</v>
          </cell>
          <cell r="E303" t="str">
            <v>60.0*74.0</v>
          </cell>
          <cell r="F303" t="str">
            <v>J</v>
          </cell>
          <cell r="G303">
            <v>100</v>
          </cell>
          <cell r="H303">
            <v>100</v>
          </cell>
          <cell r="I303">
            <v>1</v>
          </cell>
          <cell r="J303">
            <v>50</v>
          </cell>
          <cell r="K303">
            <v>100</v>
          </cell>
          <cell r="L303">
            <v>50</v>
          </cell>
          <cell r="M303">
            <v>298</v>
          </cell>
        </row>
        <row r="304">
          <cell r="B304">
            <v>299</v>
          </cell>
          <cell r="C304">
            <v>0.7</v>
          </cell>
          <cell r="D304" t="str">
            <v>60.0*74.0</v>
          </cell>
          <cell r="E304" t="str">
            <v>60.0*74.0</v>
          </cell>
          <cell r="F304" t="str">
            <v>J</v>
          </cell>
          <cell r="G304">
            <v>100</v>
          </cell>
          <cell r="H304">
            <v>400</v>
          </cell>
          <cell r="I304">
            <v>3</v>
          </cell>
          <cell r="J304">
            <v>50</v>
          </cell>
          <cell r="K304">
            <v>100</v>
          </cell>
          <cell r="L304">
            <v>50</v>
          </cell>
          <cell r="M304">
            <v>299</v>
          </cell>
        </row>
        <row r="305">
          <cell r="B305">
            <v>300</v>
          </cell>
          <cell r="C305">
            <v>0.5</v>
          </cell>
          <cell r="D305" t="str">
            <v>74.0*60.0</v>
          </cell>
          <cell r="E305" t="str">
            <v>74.0*60.0</v>
          </cell>
          <cell r="F305" t="str">
            <v>C</v>
          </cell>
          <cell r="G305">
            <v>250</v>
          </cell>
          <cell r="H305">
            <v>400</v>
          </cell>
          <cell r="I305">
            <v>3</v>
          </cell>
          <cell r="J305">
            <v>50</v>
          </cell>
          <cell r="K305">
            <v>50</v>
          </cell>
          <cell r="L305">
            <v>50</v>
          </cell>
          <cell r="M305">
            <v>300</v>
          </cell>
        </row>
        <row r="306">
          <cell r="B306">
            <v>301</v>
          </cell>
          <cell r="C306">
            <v>0.5</v>
          </cell>
          <cell r="D306" t="str">
            <v>53.5*45.0</v>
          </cell>
          <cell r="E306" t="str">
            <v>53.5*45.0</v>
          </cell>
          <cell r="F306" t="str">
            <v>J</v>
          </cell>
          <cell r="G306">
            <v>100</v>
          </cell>
          <cell r="H306">
            <v>100</v>
          </cell>
          <cell r="I306">
            <v>1</v>
          </cell>
          <cell r="J306">
            <v>100</v>
          </cell>
          <cell r="K306">
            <v>50</v>
          </cell>
          <cell r="L306">
            <v>50</v>
          </cell>
          <cell r="M306">
            <v>301</v>
          </cell>
        </row>
        <row r="307">
          <cell r="B307">
            <v>302</v>
          </cell>
          <cell r="C307">
            <v>0.5</v>
          </cell>
          <cell r="D307" t="str">
            <v>53.5*45.0</v>
          </cell>
          <cell r="E307" t="str">
            <v>53.5*45.0</v>
          </cell>
          <cell r="F307" t="str">
            <v>J</v>
          </cell>
          <cell r="G307">
            <v>80</v>
          </cell>
          <cell r="H307">
            <v>80</v>
          </cell>
          <cell r="I307">
            <v>1</v>
          </cell>
          <cell r="J307">
            <v>50</v>
          </cell>
          <cell r="K307">
            <v>50</v>
          </cell>
          <cell r="L307">
            <v>50</v>
          </cell>
          <cell r="M307">
            <v>302</v>
          </cell>
        </row>
        <row r="308">
          <cell r="B308">
            <v>303</v>
          </cell>
          <cell r="C308">
            <v>0.5</v>
          </cell>
          <cell r="D308" t="str">
            <v>35.5*28.0</v>
          </cell>
          <cell r="E308" t="str">
            <v>35.5*28.0</v>
          </cell>
          <cell r="F308" t="str">
            <v>C</v>
          </cell>
          <cell r="G308">
            <v>100</v>
          </cell>
          <cell r="H308">
            <v>100</v>
          </cell>
          <cell r="I308">
            <v>1</v>
          </cell>
          <cell r="J308">
            <v>50</v>
          </cell>
          <cell r="K308">
            <v>30</v>
          </cell>
          <cell r="L308">
            <v>30</v>
          </cell>
          <cell r="M308">
            <v>303</v>
          </cell>
        </row>
        <row r="309">
          <cell r="B309">
            <v>304</v>
          </cell>
          <cell r="C309">
            <v>0.5</v>
          </cell>
          <cell r="D309" t="str">
            <v>74.0*60.0</v>
          </cell>
          <cell r="E309" t="str">
            <v>74.0*60.0</v>
          </cell>
          <cell r="F309" t="str">
            <v>C</v>
          </cell>
          <cell r="G309">
            <v>100</v>
          </cell>
          <cell r="H309">
            <v>100</v>
          </cell>
          <cell r="I309">
            <v>1</v>
          </cell>
          <cell r="J309">
            <v>20</v>
          </cell>
          <cell r="K309">
            <v>100</v>
          </cell>
          <cell r="L309">
            <v>100</v>
          </cell>
          <cell r="M309">
            <v>304</v>
          </cell>
        </row>
        <row r="310">
          <cell r="B310">
            <v>305</v>
          </cell>
          <cell r="C310">
            <v>0.4</v>
          </cell>
          <cell r="D310" t="str">
            <v>74.0*60.0</v>
          </cell>
          <cell r="E310" t="str">
            <v>74.0*60.0</v>
          </cell>
          <cell r="F310" t="str">
            <v>W</v>
          </cell>
          <cell r="G310">
            <v>500</v>
          </cell>
          <cell r="H310">
            <v>500</v>
          </cell>
          <cell r="I310">
            <v>1</v>
          </cell>
          <cell r="J310">
            <v>500</v>
          </cell>
          <cell r="K310">
            <v>500</v>
          </cell>
          <cell r="L310">
            <v>500</v>
          </cell>
          <cell r="M310">
            <v>305</v>
          </cell>
        </row>
        <row r="311">
          <cell r="B311">
            <v>306</v>
          </cell>
          <cell r="C311">
            <v>0.5</v>
          </cell>
          <cell r="D311" t="str">
            <v>53.5*46.0</v>
          </cell>
          <cell r="E311" t="str">
            <v>53.5*46.0</v>
          </cell>
          <cell r="F311" t="str">
            <v>C</v>
          </cell>
          <cell r="G311">
            <v>500</v>
          </cell>
          <cell r="H311">
            <v>500</v>
          </cell>
          <cell r="I311">
            <v>1</v>
          </cell>
          <cell r="J311">
            <v>500</v>
          </cell>
          <cell r="K311">
            <v>500</v>
          </cell>
          <cell r="L311">
            <v>500</v>
          </cell>
          <cell r="M311">
            <v>306</v>
          </cell>
        </row>
        <row r="312">
          <cell r="B312">
            <v>307</v>
          </cell>
          <cell r="C312">
            <v>0.4</v>
          </cell>
          <cell r="D312" t="str">
            <v>53.5*45.0</v>
          </cell>
          <cell r="E312" t="str">
            <v>53.5*45.0</v>
          </cell>
          <cell r="F312" t="str">
            <v>J</v>
          </cell>
          <cell r="G312">
            <v>80</v>
          </cell>
          <cell r="H312">
            <v>80</v>
          </cell>
          <cell r="I312">
            <v>1</v>
          </cell>
          <cell r="J312">
            <v>50</v>
          </cell>
          <cell r="K312">
            <v>100</v>
          </cell>
          <cell r="L312">
            <v>100</v>
          </cell>
          <cell r="M312">
            <v>307</v>
          </cell>
        </row>
        <row r="313">
          <cell r="B313">
            <v>308</v>
          </cell>
          <cell r="C313">
            <v>0.5</v>
          </cell>
          <cell r="D313" t="str">
            <v>53.5*45.0</v>
          </cell>
          <cell r="E313" t="str">
            <v>53.5*45.0</v>
          </cell>
          <cell r="F313" t="str">
            <v>J</v>
          </cell>
          <cell r="G313">
            <v>100</v>
          </cell>
          <cell r="H313">
            <v>100</v>
          </cell>
          <cell r="I313">
            <v>1</v>
          </cell>
          <cell r="J313">
            <v>100</v>
          </cell>
          <cell r="K313">
            <v>100</v>
          </cell>
          <cell r="L313">
            <v>100</v>
          </cell>
          <cell r="M313">
            <v>308</v>
          </cell>
        </row>
        <row r="314">
          <cell r="B314">
            <v>309</v>
          </cell>
          <cell r="C314">
            <v>0.5</v>
          </cell>
          <cell r="D314" t="str">
            <v>37.0*30.0</v>
          </cell>
          <cell r="E314" t="str">
            <v>37.0*30.0</v>
          </cell>
          <cell r="F314" t="str">
            <v>C</v>
          </cell>
          <cell r="G314">
            <v>100</v>
          </cell>
          <cell r="H314">
            <v>100</v>
          </cell>
          <cell r="I314">
            <v>1</v>
          </cell>
          <cell r="J314">
            <v>30</v>
          </cell>
          <cell r="K314">
            <v>100</v>
          </cell>
          <cell r="L314">
            <v>100</v>
          </cell>
          <cell r="M314">
            <v>309</v>
          </cell>
        </row>
        <row r="315">
          <cell r="B315">
            <v>310</v>
          </cell>
          <cell r="C315">
            <v>0.7</v>
          </cell>
          <cell r="D315" t="str">
            <v>74.0*60.0</v>
          </cell>
          <cell r="E315" t="str">
            <v>74.0*60.0</v>
          </cell>
          <cell r="F315" t="str">
            <v>J</v>
          </cell>
          <cell r="G315">
            <v>100</v>
          </cell>
          <cell r="H315">
            <v>400</v>
          </cell>
          <cell r="I315">
            <v>3</v>
          </cell>
          <cell r="J315">
            <v>100</v>
          </cell>
          <cell r="K315">
            <v>100</v>
          </cell>
          <cell r="L315">
            <v>100</v>
          </cell>
          <cell r="M315">
            <v>310</v>
          </cell>
        </row>
        <row r="316">
          <cell r="B316">
            <v>311</v>
          </cell>
          <cell r="C316">
            <v>0.5</v>
          </cell>
          <cell r="D316" t="str">
            <v>74.0*60.0</v>
          </cell>
          <cell r="E316" t="str">
            <v>74.0*60.0</v>
          </cell>
          <cell r="F316" t="str">
            <v>C</v>
          </cell>
          <cell r="G316">
            <v>50</v>
          </cell>
          <cell r="H316">
            <v>50</v>
          </cell>
          <cell r="I316">
            <v>1</v>
          </cell>
          <cell r="J316">
            <v>50</v>
          </cell>
          <cell r="K316">
            <v>50</v>
          </cell>
          <cell r="L316">
            <v>50</v>
          </cell>
          <cell r="M316">
            <v>311</v>
          </cell>
        </row>
        <row r="317">
          <cell r="B317">
            <v>312</v>
          </cell>
          <cell r="C317">
            <v>0.7</v>
          </cell>
          <cell r="D317" t="str">
            <v>74.0*60.0</v>
          </cell>
          <cell r="E317" t="str">
            <v>74.0*60.0</v>
          </cell>
          <cell r="F317" t="str">
            <v>J</v>
          </cell>
          <cell r="G317">
            <v>100</v>
          </cell>
          <cell r="H317">
            <v>400</v>
          </cell>
          <cell r="I317">
            <v>3</v>
          </cell>
          <cell r="J317">
            <v>30</v>
          </cell>
          <cell r="K317">
            <v>50</v>
          </cell>
          <cell r="L317">
            <v>50</v>
          </cell>
          <cell r="M317">
            <v>312</v>
          </cell>
        </row>
        <row r="318">
          <cell r="B318">
            <v>313</v>
          </cell>
          <cell r="C318">
            <v>0.5</v>
          </cell>
          <cell r="D318" t="str">
            <v>74.0*60.0</v>
          </cell>
          <cell r="E318" t="str">
            <v>74.0*60.0</v>
          </cell>
          <cell r="F318" t="str">
            <v>C</v>
          </cell>
          <cell r="G318">
            <v>100</v>
          </cell>
          <cell r="H318">
            <v>100</v>
          </cell>
          <cell r="I318">
            <v>1</v>
          </cell>
          <cell r="J318">
            <v>50</v>
          </cell>
          <cell r="K318">
            <v>50</v>
          </cell>
          <cell r="L318">
            <v>50</v>
          </cell>
          <cell r="M318">
            <v>313</v>
          </cell>
        </row>
        <row r="319">
          <cell r="B319">
            <v>314</v>
          </cell>
          <cell r="C319">
            <v>0.5</v>
          </cell>
          <cell r="D319" t="str">
            <v>74.0*60.0</v>
          </cell>
          <cell r="E319" t="str">
            <v>74.0*60.0</v>
          </cell>
          <cell r="F319" t="str">
            <v>C</v>
          </cell>
          <cell r="G319">
            <v>100</v>
          </cell>
          <cell r="H319">
            <v>400</v>
          </cell>
          <cell r="I319">
            <v>3</v>
          </cell>
          <cell r="J319">
            <v>50</v>
          </cell>
          <cell r="K319">
            <v>50</v>
          </cell>
          <cell r="L319">
            <v>50</v>
          </cell>
          <cell r="M319">
            <v>314</v>
          </cell>
        </row>
        <row r="320">
          <cell r="B320">
            <v>315</v>
          </cell>
          <cell r="C320">
            <v>0.5</v>
          </cell>
          <cell r="D320" t="str">
            <v>74.0*60.0</v>
          </cell>
          <cell r="E320" t="str">
            <v>74.0*60.0</v>
          </cell>
          <cell r="F320" t="str">
            <v>C</v>
          </cell>
          <cell r="G320">
            <v>100</v>
          </cell>
          <cell r="H320">
            <v>100</v>
          </cell>
          <cell r="I320">
            <v>1</v>
          </cell>
          <cell r="J320">
            <v>20</v>
          </cell>
          <cell r="K320">
            <v>50</v>
          </cell>
          <cell r="L320">
            <v>50</v>
          </cell>
          <cell r="M320">
            <v>315</v>
          </cell>
        </row>
        <row r="321">
          <cell r="B321">
            <v>316</v>
          </cell>
          <cell r="C321">
            <v>0.7</v>
          </cell>
          <cell r="D321" t="str">
            <v>74.0*60.0</v>
          </cell>
          <cell r="E321" t="str">
            <v>74.0*60.0</v>
          </cell>
          <cell r="F321" t="str">
            <v>C</v>
          </cell>
          <cell r="G321">
            <v>100</v>
          </cell>
          <cell r="H321">
            <v>400</v>
          </cell>
          <cell r="I321">
            <v>3</v>
          </cell>
          <cell r="J321">
            <v>30</v>
          </cell>
          <cell r="K321">
            <v>100</v>
          </cell>
          <cell r="L321">
            <v>100</v>
          </cell>
          <cell r="M321">
            <v>316</v>
          </cell>
        </row>
        <row r="322">
          <cell r="B322">
            <v>317</v>
          </cell>
          <cell r="C322">
            <v>0.5</v>
          </cell>
          <cell r="D322" t="str">
            <v>53.5*45.0</v>
          </cell>
          <cell r="E322" t="str">
            <v>53.5*45.0</v>
          </cell>
          <cell r="F322" t="str">
            <v>J</v>
          </cell>
          <cell r="G322">
            <v>100</v>
          </cell>
          <cell r="H322">
            <v>100</v>
          </cell>
          <cell r="I322">
            <v>1</v>
          </cell>
          <cell r="J322">
            <v>50</v>
          </cell>
          <cell r="K322">
            <v>100</v>
          </cell>
          <cell r="L322">
            <v>100</v>
          </cell>
          <cell r="M322">
            <v>317</v>
          </cell>
        </row>
        <row r="323">
          <cell r="B323">
            <v>318</v>
          </cell>
          <cell r="C323">
            <v>0.7</v>
          </cell>
          <cell r="D323" t="str">
            <v>53.5*45.0</v>
          </cell>
          <cell r="E323" t="str">
            <v>53.5*45.0</v>
          </cell>
          <cell r="F323" t="str">
            <v>C</v>
          </cell>
          <cell r="G323">
            <v>80</v>
          </cell>
          <cell r="H323">
            <v>80</v>
          </cell>
          <cell r="I323">
            <v>1</v>
          </cell>
          <cell r="J323">
            <v>50</v>
          </cell>
          <cell r="K323">
            <v>100</v>
          </cell>
          <cell r="L323">
            <v>100</v>
          </cell>
          <cell r="M323">
            <v>318</v>
          </cell>
        </row>
        <row r="324">
          <cell r="B324">
            <v>319</v>
          </cell>
          <cell r="C324">
            <v>0.5</v>
          </cell>
          <cell r="D324" t="str">
            <v>53.5*45.0</v>
          </cell>
          <cell r="E324" t="str">
            <v>53.5*45.0</v>
          </cell>
          <cell r="F324" t="str">
            <v>J</v>
          </cell>
          <cell r="G324">
            <v>80</v>
          </cell>
          <cell r="H324">
            <v>80</v>
          </cell>
          <cell r="I324">
            <v>1</v>
          </cell>
          <cell r="J324">
            <v>50</v>
          </cell>
          <cell r="K324">
            <v>100</v>
          </cell>
          <cell r="L324">
            <v>100</v>
          </cell>
          <cell r="M324">
            <v>319</v>
          </cell>
        </row>
        <row r="325">
          <cell r="B325">
            <v>320</v>
          </cell>
          <cell r="C325">
            <v>0.7</v>
          </cell>
          <cell r="D325" t="str">
            <v>60.0*74.0</v>
          </cell>
          <cell r="E325" t="str">
            <v>60.0*74.0</v>
          </cell>
          <cell r="F325" t="str">
            <v>C</v>
          </cell>
          <cell r="G325">
            <v>100</v>
          </cell>
          <cell r="H325">
            <v>100</v>
          </cell>
          <cell r="I325">
            <v>1</v>
          </cell>
          <cell r="J325">
            <v>30</v>
          </cell>
          <cell r="K325">
            <v>30</v>
          </cell>
          <cell r="L325">
            <v>30</v>
          </cell>
          <cell r="M325">
            <v>320</v>
          </cell>
        </row>
        <row r="326">
          <cell r="B326">
            <v>321</v>
          </cell>
          <cell r="C326">
            <v>0.7</v>
          </cell>
          <cell r="D326" t="str">
            <v>60.0*74.0</v>
          </cell>
          <cell r="E326" t="str">
            <v>60.0*74.0</v>
          </cell>
          <cell r="F326" t="str">
            <v>C</v>
          </cell>
          <cell r="G326">
            <v>50</v>
          </cell>
          <cell r="H326">
            <v>50</v>
          </cell>
          <cell r="I326">
            <v>1</v>
          </cell>
          <cell r="J326">
            <v>50</v>
          </cell>
          <cell r="K326">
            <v>50</v>
          </cell>
          <cell r="L326">
            <v>50</v>
          </cell>
          <cell r="M326">
            <v>321</v>
          </cell>
        </row>
        <row r="327">
          <cell r="B327">
            <v>322</v>
          </cell>
          <cell r="C327">
            <v>0.7</v>
          </cell>
          <cell r="D327" t="str">
            <v>30.0*37.0</v>
          </cell>
          <cell r="E327" t="str">
            <v>30.0*37.0</v>
          </cell>
          <cell r="F327" t="str">
            <v>C</v>
          </cell>
          <cell r="G327">
            <v>100</v>
          </cell>
          <cell r="H327">
            <v>100</v>
          </cell>
          <cell r="I327">
            <v>1</v>
          </cell>
          <cell r="J327">
            <v>50</v>
          </cell>
          <cell r="K327">
            <v>100</v>
          </cell>
          <cell r="L327">
            <v>100</v>
          </cell>
          <cell r="M327">
            <v>322</v>
          </cell>
        </row>
        <row r="328">
          <cell r="B328">
            <v>323</v>
          </cell>
          <cell r="C328">
            <v>0.5</v>
          </cell>
          <cell r="D328" t="str">
            <v>53.5*45.0</v>
          </cell>
          <cell r="E328" t="str">
            <v>53.5*45.0</v>
          </cell>
          <cell r="F328" t="str">
            <v>C</v>
          </cell>
          <cell r="G328">
            <v>50</v>
          </cell>
          <cell r="H328">
            <v>50</v>
          </cell>
          <cell r="I328">
            <v>1</v>
          </cell>
          <cell r="J328">
            <v>50</v>
          </cell>
          <cell r="K328">
            <v>100</v>
          </cell>
          <cell r="L328">
            <v>100</v>
          </cell>
          <cell r="M328">
            <v>323</v>
          </cell>
        </row>
        <row r="329">
          <cell r="B329">
            <v>324</v>
          </cell>
          <cell r="C329">
            <v>0.5</v>
          </cell>
          <cell r="D329" t="str">
            <v>53.5*45.0</v>
          </cell>
          <cell r="E329" t="str">
            <v>35.5*28.0</v>
          </cell>
          <cell r="F329" t="str">
            <v>C</v>
          </cell>
          <cell r="G329">
            <v>120</v>
          </cell>
          <cell r="H329">
            <v>120</v>
          </cell>
          <cell r="I329">
            <v>1</v>
          </cell>
          <cell r="J329">
            <v>100</v>
          </cell>
          <cell r="K329">
            <v>100</v>
          </cell>
          <cell r="L329">
            <v>100</v>
          </cell>
          <cell r="M329">
            <v>324</v>
          </cell>
        </row>
        <row r="330">
          <cell r="B330">
            <v>325</v>
          </cell>
          <cell r="C330">
            <v>0.7</v>
          </cell>
          <cell r="D330" t="str">
            <v>53.5*45.0</v>
          </cell>
          <cell r="E330" t="str">
            <v>53.5*45.0</v>
          </cell>
          <cell r="F330" t="str">
            <v>J</v>
          </cell>
          <cell r="G330">
            <v>100</v>
          </cell>
          <cell r="H330">
            <v>100</v>
          </cell>
          <cell r="I330">
            <v>1</v>
          </cell>
          <cell r="J330">
            <v>50</v>
          </cell>
          <cell r="K330">
            <v>100</v>
          </cell>
          <cell r="L330">
            <v>100</v>
          </cell>
          <cell r="M330">
            <v>325</v>
          </cell>
        </row>
        <row r="331">
          <cell r="B331">
            <v>326</v>
          </cell>
          <cell r="C331">
            <v>0.5</v>
          </cell>
          <cell r="D331" t="str">
            <v>60.0*74.0</v>
          </cell>
          <cell r="E331" t="str">
            <v>60.0*74.0</v>
          </cell>
          <cell r="F331" t="str">
            <v>J</v>
          </cell>
          <cell r="G331">
            <v>100</v>
          </cell>
          <cell r="H331">
            <v>250</v>
          </cell>
          <cell r="I331">
            <v>3</v>
          </cell>
          <cell r="J331">
            <v>50</v>
          </cell>
          <cell r="K331">
            <v>100</v>
          </cell>
          <cell r="L331">
            <v>100</v>
          </cell>
          <cell r="M331">
            <v>326</v>
          </cell>
        </row>
        <row r="332">
          <cell r="B332">
            <v>327</v>
          </cell>
          <cell r="C332">
            <v>0.5</v>
          </cell>
          <cell r="D332" t="str">
            <v>60.0*74.0</v>
          </cell>
          <cell r="E332" t="str">
            <v>60.0*74.0</v>
          </cell>
          <cell r="F332" t="str">
            <v>J</v>
          </cell>
          <cell r="G332">
            <v>100</v>
          </cell>
          <cell r="H332">
            <v>400</v>
          </cell>
          <cell r="I332">
            <v>3</v>
          </cell>
          <cell r="J332">
            <v>50</v>
          </cell>
          <cell r="K332">
            <v>250</v>
          </cell>
          <cell r="L332">
            <v>100</v>
          </cell>
          <cell r="M332">
            <v>327</v>
          </cell>
        </row>
        <row r="333">
          <cell r="B333">
            <v>328</v>
          </cell>
          <cell r="C333">
            <v>0.5</v>
          </cell>
          <cell r="D333" t="str">
            <v>74.0*60.0</v>
          </cell>
          <cell r="E333" t="str">
            <v>74.0*60.0</v>
          </cell>
          <cell r="F333" t="str">
            <v>J</v>
          </cell>
          <cell r="G333">
            <v>250</v>
          </cell>
          <cell r="H333">
            <v>400</v>
          </cell>
          <cell r="I333">
            <v>3</v>
          </cell>
          <cell r="J333">
            <v>50</v>
          </cell>
          <cell r="K333">
            <v>100</v>
          </cell>
          <cell r="L333">
            <v>80</v>
          </cell>
          <cell r="M333">
            <v>328</v>
          </cell>
        </row>
        <row r="334">
          <cell r="B334">
            <v>329</v>
          </cell>
          <cell r="C334">
            <v>0.7</v>
          </cell>
          <cell r="D334" t="str">
            <v>53.5*45.0</v>
          </cell>
          <cell r="E334" t="str">
            <v>37.0*30.0</v>
          </cell>
          <cell r="F334" t="str">
            <v>C</v>
          </cell>
          <cell r="G334">
            <v>120</v>
          </cell>
          <cell r="H334">
            <v>120</v>
          </cell>
          <cell r="I334">
            <v>1</v>
          </cell>
          <cell r="J334">
            <v>100</v>
          </cell>
          <cell r="K334">
            <v>100</v>
          </cell>
          <cell r="L334">
            <v>100</v>
          </cell>
          <cell r="M334">
            <v>329</v>
          </cell>
        </row>
        <row r="335">
          <cell r="B335">
            <v>330</v>
          </cell>
          <cell r="C335">
            <v>0.5</v>
          </cell>
          <cell r="D335" t="str">
            <v>52.5*60.0</v>
          </cell>
          <cell r="E335" t="str">
            <v>52.5*60.0</v>
          </cell>
          <cell r="F335" t="str">
            <v>T</v>
          </cell>
          <cell r="G335">
            <v>100</v>
          </cell>
          <cell r="H335">
            <v>100</v>
          </cell>
          <cell r="I335">
            <v>1</v>
          </cell>
          <cell r="J335">
            <v>100</v>
          </cell>
          <cell r="K335">
            <v>100</v>
          </cell>
          <cell r="L335">
            <v>50</v>
          </cell>
          <cell r="M335">
            <v>330</v>
          </cell>
        </row>
        <row r="336">
          <cell r="B336">
            <v>331</v>
          </cell>
          <cell r="C336">
            <v>0.7</v>
          </cell>
          <cell r="D336" t="str">
            <v>60.0*74.0</v>
          </cell>
          <cell r="E336" t="str">
            <v>60.0*74.0</v>
          </cell>
          <cell r="F336" t="str">
            <v>C</v>
          </cell>
          <cell r="G336">
            <v>100</v>
          </cell>
          <cell r="H336">
            <v>250</v>
          </cell>
          <cell r="I336">
            <v>3</v>
          </cell>
          <cell r="J336">
            <v>50</v>
          </cell>
          <cell r="K336">
            <v>100</v>
          </cell>
          <cell r="L336">
            <v>100</v>
          </cell>
          <cell r="M336">
            <v>331</v>
          </cell>
        </row>
        <row r="337">
          <cell r="B337">
            <v>332</v>
          </cell>
          <cell r="C337">
            <v>0.5</v>
          </cell>
          <cell r="D337" t="str">
            <v>60.0*74.0</v>
          </cell>
          <cell r="E337" t="str">
            <v>60.0*74.0</v>
          </cell>
          <cell r="F337" t="str">
            <v>C</v>
          </cell>
          <cell r="G337">
            <v>100</v>
          </cell>
          <cell r="H337">
            <v>100</v>
          </cell>
          <cell r="I337">
            <v>1</v>
          </cell>
          <cell r="J337">
            <v>100</v>
          </cell>
          <cell r="K337">
            <v>50</v>
          </cell>
          <cell r="L337">
            <v>50</v>
          </cell>
          <cell r="M337">
            <v>332</v>
          </cell>
        </row>
        <row r="338">
          <cell r="B338">
            <v>333</v>
          </cell>
          <cell r="C338">
            <v>0.7</v>
          </cell>
          <cell r="D338" t="str">
            <v>60.0*74.0</v>
          </cell>
          <cell r="E338" t="str">
            <v>60.0*74.0</v>
          </cell>
          <cell r="F338" t="str">
            <v>J</v>
          </cell>
          <cell r="G338">
            <v>100</v>
          </cell>
          <cell r="H338">
            <v>250</v>
          </cell>
          <cell r="I338">
            <v>3</v>
          </cell>
          <cell r="J338">
            <v>50</v>
          </cell>
          <cell r="K338">
            <v>100</v>
          </cell>
          <cell r="L338">
            <v>100</v>
          </cell>
          <cell r="M338">
            <v>333</v>
          </cell>
        </row>
        <row r="339">
          <cell r="B339">
            <v>334</v>
          </cell>
          <cell r="C339">
            <v>0.7</v>
          </cell>
          <cell r="D339" t="str">
            <v>60.0*74.0</v>
          </cell>
          <cell r="E339" t="str">
            <v>60.0*74.0</v>
          </cell>
          <cell r="F339" t="str">
            <v>J</v>
          </cell>
          <cell r="G339">
            <v>100</v>
          </cell>
          <cell r="H339">
            <v>250</v>
          </cell>
          <cell r="I339">
            <v>3</v>
          </cell>
          <cell r="J339">
            <v>50</v>
          </cell>
          <cell r="K339">
            <v>50</v>
          </cell>
          <cell r="L339">
            <v>50</v>
          </cell>
          <cell r="M339">
            <v>334</v>
          </cell>
        </row>
        <row r="340">
          <cell r="B340">
            <v>335</v>
          </cell>
          <cell r="C340">
            <v>0.5</v>
          </cell>
          <cell r="D340" t="str">
            <v>60.0*74.0</v>
          </cell>
          <cell r="E340" t="str">
            <v>60.0*74.0</v>
          </cell>
          <cell r="F340" t="str">
            <v>J</v>
          </cell>
          <cell r="G340">
            <v>50</v>
          </cell>
          <cell r="H340">
            <v>50</v>
          </cell>
          <cell r="I340">
            <v>1</v>
          </cell>
          <cell r="J340">
            <v>50</v>
          </cell>
          <cell r="K340">
            <v>100</v>
          </cell>
          <cell r="L340">
            <v>100</v>
          </cell>
          <cell r="M340">
            <v>335</v>
          </cell>
        </row>
        <row r="341">
          <cell r="B341">
            <v>336</v>
          </cell>
          <cell r="C341">
            <v>0.5</v>
          </cell>
          <cell r="D341" t="str">
            <v>35.5*28.0</v>
          </cell>
          <cell r="E341" t="str">
            <v>35.5*28.0</v>
          </cell>
          <cell r="F341" t="str">
            <v>C</v>
          </cell>
          <cell r="G341">
            <v>100</v>
          </cell>
          <cell r="H341">
            <v>100</v>
          </cell>
          <cell r="I341">
            <v>1</v>
          </cell>
          <cell r="J341">
            <v>30</v>
          </cell>
          <cell r="K341">
            <v>100</v>
          </cell>
          <cell r="L341">
            <v>100</v>
          </cell>
          <cell r="M341">
            <v>336</v>
          </cell>
        </row>
        <row r="342">
          <cell r="B342">
            <v>337</v>
          </cell>
          <cell r="C342">
            <v>0.7</v>
          </cell>
          <cell r="D342" t="str">
            <v>60.0*74.0</v>
          </cell>
          <cell r="E342" t="str">
            <v>53.5*45.0</v>
          </cell>
          <cell r="F342" t="str">
            <v>C</v>
          </cell>
          <cell r="G342">
            <v>100</v>
          </cell>
          <cell r="H342">
            <v>100</v>
          </cell>
          <cell r="I342">
            <v>1</v>
          </cell>
          <cell r="J342">
            <v>100</v>
          </cell>
          <cell r="K342">
            <v>100</v>
          </cell>
          <cell r="L342">
            <v>100</v>
          </cell>
          <cell r="M342">
            <v>337</v>
          </cell>
        </row>
        <row r="343">
          <cell r="B343">
            <v>338</v>
          </cell>
          <cell r="C343">
            <v>0.7</v>
          </cell>
          <cell r="D343" t="str">
            <v>60.0*74.0</v>
          </cell>
          <cell r="E343" t="str">
            <v>53.5*45.0</v>
          </cell>
          <cell r="F343" t="str">
            <v>C</v>
          </cell>
          <cell r="G343">
            <v>100</v>
          </cell>
          <cell r="H343">
            <v>100</v>
          </cell>
          <cell r="I343">
            <v>1</v>
          </cell>
          <cell r="J343">
            <v>50</v>
          </cell>
          <cell r="K343">
            <v>100</v>
          </cell>
          <cell r="L343">
            <v>100</v>
          </cell>
          <cell r="M343">
            <v>338</v>
          </cell>
        </row>
        <row r="344">
          <cell r="B344">
            <v>339</v>
          </cell>
          <cell r="C344">
            <v>0.5</v>
          </cell>
          <cell r="D344" t="str">
            <v>37.0*30.0</v>
          </cell>
          <cell r="E344" t="str">
            <v>37.0*30.0</v>
          </cell>
          <cell r="F344" t="str">
            <v>C</v>
          </cell>
          <cell r="G344">
            <v>100</v>
          </cell>
          <cell r="H344">
            <v>100</v>
          </cell>
          <cell r="I344">
            <v>1</v>
          </cell>
          <cell r="J344">
            <v>50</v>
          </cell>
          <cell r="K344">
            <v>50</v>
          </cell>
          <cell r="L344">
            <v>20</v>
          </cell>
          <cell r="M344">
            <v>339</v>
          </cell>
        </row>
        <row r="345">
          <cell r="B345">
            <v>340</v>
          </cell>
          <cell r="C345">
            <v>0.6</v>
          </cell>
          <cell r="D345" t="str">
            <v>74.0*60.0</v>
          </cell>
          <cell r="E345" t="str">
            <v>74.0*60.0</v>
          </cell>
          <cell r="F345" t="str">
            <v>C</v>
          </cell>
          <cell r="G345">
            <v>80</v>
          </cell>
          <cell r="H345">
            <v>80</v>
          </cell>
          <cell r="I345">
            <v>1</v>
          </cell>
          <cell r="J345">
            <v>50</v>
          </cell>
          <cell r="K345">
            <v>100</v>
          </cell>
          <cell r="L345">
            <v>100</v>
          </cell>
          <cell r="M345">
            <v>340</v>
          </cell>
        </row>
        <row r="346">
          <cell r="B346">
            <v>341</v>
          </cell>
          <cell r="C346">
            <v>0.4</v>
          </cell>
          <cell r="D346" t="str">
            <v>53.5*45.0</v>
          </cell>
          <cell r="E346" t="str">
            <v>53.5*45.0</v>
          </cell>
          <cell r="F346" t="str">
            <v>C</v>
          </cell>
          <cell r="G346">
            <v>80</v>
          </cell>
          <cell r="H346">
            <v>80</v>
          </cell>
          <cell r="I346">
            <v>1</v>
          </cell>
          <cell r="J346">
            <v>50</v>
          </cell>
          <cell r="K346">
            <v>100</v>
          </cell>
          <cell r="L346">
            <v>100</v>
          </cell>
          <cell r="M346">
            <v>341</v>
          </cell>
        </row>
        <row r="347">
          <cell r="B347">
            <v>342</v>
          </cell>
          <cell r="C347">
            <v>0.7</v>
          </cell>
          <cell r="D347" t="str">
            <v>60.0*74.0</v>
          </cell>
          <cell r="E347" t="str">
            <v>60.0*74.0</v>
          </cell>
          <cell r="F347" t="str">
            <v>C</v>
          </cell>
          <cell r="G347">
            <v>250</v>
          </cell>
          <cell r="H347">
            <v>400</v>
          </cell>
          <cell r="I347">
            <v>3</v>
          </cell>
          <cell r="J347">
            <v>100</v>
          </cell>
          <cell r="K347">
            <v>250</v>
          </cell>
          <cell r="L347">
            <v>80</v>
          </cell>
          <cell r="M347">
            <v>342</v>
          </cell>
        </row>
        <row r="348">
          <cell r="B348">
            <v>343</v>
          </cell>
          <cell r="C348">
            <v>0.7</v>
          </cell>
          <cell r="D348" t="str">
            <v>60.0*74.0</v>
          </cell>
          <cell r="E348" t="str">
            <v>60.0*74.0</v>
          </cell>
          <cell r="F348" t="str">
            <v>C</v>
          </cell>
          <cell r="G348">
            <v>100</v>
          </cell>
          <cell r="H348">
            <v>100</v>
          </cell>
          <cell r="I348">
            <v>1</v>
          </cell>
          <cell r="J348">
            <v>50</v>
          </cell>
          <cell r="K348">
            <v>250</v>
          </cell>
          <cell r="L348">
            <v>100</v>
          </cell>
          <cell r="M348">
            <v>343</v>
          </cell>
        </row>
        <row r="349">
          <cell r="B349">
            <v>344</v>
          </cell>
          <cell r="C349">
            <v>0.7</v>
          </cell>
          <cell r="D349" t="str">
            <v>53.5*45.0</v>
          </cell>
          <cell r="E349" t="str">
            <v>53.5*45.0</v>
          </cell>
          <cell r="F349" t="str">
            <v>C</v>
          </cell>
          <cell r="G349">
            <v>80</v>
          </cell>
          <cell r="H349">
            <v>80</v>
          </cell>
          <cell r="I349">
            <v>1</v>
          </cell>
          <cell r="J349">
            <v>30</v>
          </cell>
          <cell r="K349">
            <v>100</v>
          </cell>
          <cell r="L349">
            <v>100</v>
          </cell>
          <cell r="M349">
            <v>344</v>
          </cell>
        </row>
        <row r="350">
          <cell r="B350">
            <v>345</v>
          </cell>
          <cell r="C350">
            <v>0.5</v>
          </cell>
          <cell r="D350" t="str">
            <v>53.5*45.0</v>
          </cell>
          <cell r="F350" t="str">
            <v>C</v>
          </cell>
          <cell r="G350">
            <v>100</v>
          </cell>
          <cell r="H350">
            <v>100</v>
          </cell>
          <cell r="I350">
            <v>1</v>
          </cell>
          <cell r="J350">
            <v>30</v>
          </cell>
          <cell r="K350">
            <v>100</v>
          </cell>
          <cell r="L350">
            <v>30</v>
          </cell>
          <cell r="M350">
            <v>345</v>
          </cell>
        </row>
        <row r="351">
          <cell r="B351">
            <v>346</v>
          </cell>
          <cell r="C351">
            <v>0.5</v>
          </cell>
          <cell r="D351" t="str">
            <v>26.2*30.5</v>
          </cell>
          <cell r="E351" t="str">
            <v>26.2*30.5</v>
          </cell>
          <cell r="F351" t="str">
            <v>C</v>
          </cell>
          <cell r="G351">
            <v>100</v>
          </cell>
          <cell r="H351">
            <v>100</v>
          </cell>
          <cell r="I351">
            <v>1</v>
          </cell>
          <cell r="J351">
            <v>50</v>
          </cell>
          <cell r="K351">
            <v>50</v>
          </cell>
          <cell r="L351">
            <v>50</v>
          </cell>
          <cell r="M351">
            <v>346</v>
          </cell>
        </row>
        <row r="352">
          <cell r="B352">
            <v>347</v>
          </cell>
          <cell r="C352">
            <v>0.7</v>
          </cell>
          <cell r="D352" t="str">
            <v>60.0*74.0</v>
          </cell>
          <cell r="E352" t="str">
            <v>60.0*74.0</v>
          </cell>
          <cell r="F352" t="str">
            <v>J</v>
          </cell>
          <cell r="G352">
            <v>250</v>
          </cell>
          <cell r="H352">
            <v>400</v>
          </cell>
          <cell r="I352">
            <v>3</v>
          </cell>
          <cell r="J352">
            <v>50</v>
          </cell>
          <cell r="K352">
            <v>250</v>
          </cell>
          <cell r="L352">
            <v>100</v>
          </cell>
          <cell r="M352">
            <v>347</v>
          </cell>
        </row>
        <row r="353">
          <cell r="B353">
            <v>348</v>
          </cell>
          <cell r="C353">
            <v>0.7</v>
          </cell>
          <cell r="D353" t="str">
            <v>60.0*74.0</v>
          </cell>
          <cell r="E353" t="str">
            <v>60.0*74.0</v>
          </cell>
          <cell r="F353" t="str">
            <v>C</v>
          </cell>
          <cell r="G353">
            <v>100</v>
          </cell>
          <cell r="H353">
            <v>400</v>
          </cell>
          <cell r="I353">
            <v>3</v>
          </cell>
          <cell r="J353">
            <v>100</v>
          </cell>
          <cell r="K353">
            <v>100</v>
          </cell>
          <cell r="L353">
            <v>100</v>
          </cell>
          <cell r="M353">
            <v>348</v>
          </cell>
        </row>
        <row r="354">
          <cell r="B354">
            <v>349</v>
          </cell>
          <cell r="C354">
            <v>0.7</v>
          </cell>
          <cell r="D354" t="str">
            <v>74.0*60.0</v>
          </cell>
          <cell r="E354" t="str">
            <v>53.5*45.0</v>
          </cell>
          <cell r="F354" t="str">
            <v>C</v>
          </cell>
          <cell r="G354">
            <v>120</v>
          </cell>
          <cell r="H354">
            <v>120</v>
          </cell>
          <cell r="I354">
            <v>1</v>
          </cell>
          <cell r="J354">
            <v>100</v>
          </cell>
          <cell r="K354">
            <v>100</v>
          </cell>
          <cell r="L354">
            <v>100</v>
          </cell>
          <cell r="M354">
            <v>349</v>
          </cell>
        </row>
        <row r="355">
          <cell r="B355">
            <v>350</v>
          </cell>
          <cell r="C355">
            <v>0.7</v>
          </cell>
          <cell r="D355" t="str">
            <v>74.0*60.0</v>
          </cell>
          <cell r="E355" t="str">
            <v>74.0*60.0</v>
          </cell>
          <cell r="F355" t="str">
            <v>C</v>
          </cell>
          <cell r="G355">
            <v>80</v>
          </cell>
          <cell r="H355">
            <v>80</v>
          </cell>
          <cell r="I355">
            <v>1</v>
          </cell>
          <cell r="J355">
            <v>50</v>
          </cell>
          <cell r="K355">
            <v>100</v>
          </cell>
          <cell r="L355">
            <v>100</v>
          </cell>
          <cell r="M355">
            <v>350</v>
          </cell>
        </row>
        <row r="356">
          <cell r="B356">
            <v>351</v>
          </cell>
          <cell r="C356">
            <v>0.6</v>
          </cell>
          <cell r="D356" t="str">
            <v>49.0*29.5</v>
          </cell>
          <cell r="E356" t="str">
            <v>49.0*29.5</v>
          </cell>
          <cell r="F356" t="str">
            <v>C</v>
          </cell>
          <cell r="G356">
            <v>100</v>
          </cell>
          <cell r="H356">
            <v>100</v>
          </cell>
          <cell r="I356">
            <v>1</v>
          </cell>
          <cell r="J356">
            <v>50</v>
          </cell>
          <cell r="K356">
            <v>50</v>
          </cell>
          <cell r="L356">
            <v>50</v>
          </cell>
          <cell r="M356">
            <v>351</v>
          </cell>
        </row>
        <row r="357">
          <cell r="B357">
            <v>352</v>
          </cell>
          <cell r="C357">
            <v>0.5</v>
          </cell>
          <cell r="D357" t="str">
            <v>74.0*60.0</v>
          </cell>
          <cell r="E357" t="str">
            <v>74.0*60.0</v>
          </cell>
          <cell r="F357" t="str">
            <v>C</v>
          </cell>
          <cell r="G357">
            <v>80</v>
          </cell>
          <cell r="H357">
            <v>80</v>
          </cell>
          <cell r="I357">
            <v>1</v>
          </cell>
          <cell r="J357">
            <v>50</v>
          </cell>
          <cell r="K357">
            <v>100</v>
          </cell>
          <cell r="L357">
            <v>100</v>
          </cell>
          <cell r="M357">
            <v>352</v>
          </cell>
        </row>
        <row r="358">
          <cell r="B358">
            <v>353</v>
          </cell>
          <cell r="C358">
            <v>0.5</v>
          </cell>
          <cell r="D358" t="str">
            <v>37.0*30.0</v>
          </cell>
          <cell r="E358" t="str">
            <v>37.0*30.0</v>
          </cell>
          <cell r="F358" t="str">
            <v>C</v>
          </cell>
          <cell r="G358">
            <v>100</v>
          </cell>
          <cell r="H358">
            <v>100</v>
          </cell>
          <cell r="I358">
            <v>1</v>
          </cell>
          <cell r="J358">
            <v>100</v>
          </cell>
          <cell r="K358">
            <v>50</v>
          </cell>
          <cell r="L358">
            <v>50</v>
          </cell>
          <cell r="M358">
            <v>353</v>
          </cell>
        </row>
        <row r="359">
          <cell r="B359">
            <v>354</v>
          </cell>
          <cell r="C359">
            <v>0.6</v>
          </cell>
          <cell r="D359" t="str">
            <v>35.5*28.0</v>
          </cell>
          <cell r="E359" t="str">
            <v>35.5*28.0</v>
          </cell>
          <cell r="F359" t="str">
            <v>J</v>
          </cell>
          <cell r="G359">
            <v>80</v>
          </cell>
          <cell r="H359">
            <v>80</v>
          </cell>
          <cell r="I359">
            <v>1</v>
          </cell>
          <cell r="J359">
            <v>80</v>
          </cell>
          <cell r="K359">
            <v>100</v>
          </cell>
          <cell r="L359">
            <v>100</v>
          </cell>
          <cell r="M359">
            <v>354</v>
          </cell>
        </row>
        <row r="360">
          <cell r="B360">
            <v>355</v>
          </cell>
          <cell r="C360">
            <v>0.5</v>
          </cell>
          <cell r="D360" t="str">
            <v>74.0*60.0</v>
          </cell>
          <cell r="E360" t="str">
            <v>74.0*60.0</v>
          </cell>
          <cell r="F360" t="str">
            <v>J</v>
          </cell>
          <cell r="G360">
            <v>250</v>
          </cell>
          <cell r="H360">
            <v>400</v>
          </cell>
          <cell r="I360">
            <v>3</v>
          </cell>
          <cell r="J360">
            <v>50</v>
          </cell>
          <cell r="K360">
            <v>100</v>
          </cell>
          <cell r="L360">
            <v>100</v>
          </cell>
          <cell r="M360">
            <v>355</v>
          </cell>
        </row>
        <row r="361">
          <cell r="B361">
            <v>356</v>
          </cell>
          <cell r="C361">
            <v>0.5</v>
          </cell>
          <cell r="D361" t="str">
            <v>74.0*60.0</v>
          </cell>
          <cell r="E361" t="str">
            <v>74.0*60.0</v>
          </cell>
          <cell r="F361" t="str">
            <v>J</v>
          </cell>
          <cell r="G361">
            <v>80</v>
          </cell>
          <cell r="H361">
            <v>80</v>
          </cell>
          <cell r="I361">
            <v>1</v>
          </cell>
          <cell r="J361">
            <v>50</v>
          </cell>
          <cell r="K361">
            <v>100</v>
          </cell>
          <cell r="L361">
            <v>50</v>
          </cell>
          <cell r="M361">
            <v>356</v>
          </cell>
        </row>
        <row r="362">
          <cell r="B362">
            <v>357</v>
          </cell>
          <cell r="C362">
            <v>0.5</v>
          </cell>
          <cell r="D362" t="str">
            <v>74.0*60.0</v>
          </cell>
          <cell r="E362" t="str">
            <v>74.0*60.0</v>
          </cell>
          <cell r="F362" t="str">
            <v>J</v>
          </cell>
          <cell r="G362">
            <v>100</v>
          </cell>
          <cell r="H362">
            <v>100</v>
          </cell>
          <cell r="I362">
            <v>1</v>
          </cell>
          <cell r="J362">
            <v>100</v>
          </cell>
          <cell r="K362">
            <v>100</v>
          </cell>
          <cell r="L362">
            <v>100</v>
          </cell>
          <cell r="M362">
            <v>357</v>
          </cell>
        </row>
        <row r="363">
          <cell r="B363">
            <v>358</v>
          </cell>
          <cell r="C363">
            <v>0.5</v>
          </cell>
          <cell r="D363" t="str">
            <v>37.0*30.0</v>
          </cell>
          <cell r="E363" t="str">
            <v>37.0*30.0</v>
          </cell>
          <cell r="F363" t="str">
            <v>C</v>
          </cell>
          <cell r="G363">
            <v>100</v>
          </cell>
          <cell r="H363">
            <v>100</v>
          </cell>
          <cell r="I363">
            <v>1</v>
          </cell>
          <cell r="J363">
            <v>50</v>
          </cell>
          <cell r="K363">
            <v>50</v>
          </cell>
          <cell r="L363">
            <v>50</v>
          </cell>
          <cell r="M363">
            <v>358</v>
          </cell>
        </row>
        <row r="364">
          <cell r="B364">
            <v>359</v>
          </cell>
          <cell r="C364">
            <v>0.5</v>
          </cell>
          <cell r="D364" t="str">
            <v>74.0*60.0</v>
          </cell>
          <cell r="E364" t="str">
            <v>74.0*60.0</v>
          </cell>
          <cell r="F364" t="str">
            <v>C</v>
          </cell>
          <cell r="G364">
            <v>80</v>
          </cell>
          <cell r="H364">
            <v>80</v>
          </cell>
          <cell r="I364">
            <v>1</v>
          </cell>
          <cell r="J364">
            <v>80</v>
          </cell>
          <cell r="K364">
            <v>100</v>
          </cell>
          <cell r="L364">
            <v>100</v>
          </cell>
          <cell r="M364">
            <v>359</v>
          </cell>
        </row>
        <row r="365">
          <cell r="B365">
            <v>360</v>
          </cell>
          <cell r="C365">
            <v>0.7</v>
          </cell>
          <cell r="D365" t="str">
            <v>74.0*60.0</v>
          </cell>
          <cell r="E365" t="str">
            <v>74.0*60.0</v>
          </cell>
          <cell r="F365" t="str">
            <v>C</v>
          </cell>
          <cell r="G365">
            <v>250</v>
          </cell>
          <cell r="H365">
            <v>250</v>
          </cell>
          <cell r="I365">
            <v>1</v>
          </cell>
          <cell r="J365">
            <v>50</v>
          </cell>
          <cell r="K365">
            <v>250</v>
          </cell>
          <cell r="L365">
            <v>50</v>
          </cell>
          <cell r="M365">
            <v>360</v>
          </cell>
        </row>
        <row r="366">
          <cell r="B366">
            <v>361</v>
          </cell>
          <cell r="C366">
            <v>0.7</v>
          </cell>
          <cell r="D366" t="str">
            <v>74.0*60.0</v>
          </cell>
          <cell r="E366" t="str">
            <v>74.0*60.0</v>
          </cell>
          <cell r="F366" t="str">
            <v>C</v>
          </cell>
          <cell r="G366">
            <v>250</v>
          </cell>
          <cell r="H366">
            <v>250</v>
          </cell>
          <cell r="I366">
            <v>1</v>
          </cell>
          <cell r="J366">
            <v>50</v>
          </cell>
          <cell r="K366">
            <v>100</v>
          </cell>
          <cell r="L366">
            <v>100</v>
          </cell>
          <cell r="M366">
            <v>361</v>
          </cell>
        </row>
        <row r="367">
          <cell r="B367">
            <v>362</v>
          </cell>
          <cell r="C367">
            <v>0.5</v>
          </cell>
          <cell r="D367" t="str">
            <v>45.0*53.5</v>
          </cell>
          <cell r="E367" t="str">
            <v>45.0*53.5</v>
          </cell>
          <cell r="F367" t="str">
            <v>J</v>
          </cell>
          <cell r="G367">
            <v>100</v>
          </cell>
          <cell r="H367">
            <v>100</v>
          </cell>
          <cell r="I367">
            <v>1</v>
          </cell>
          <cell r="J367">
            <v>30</v>
          </cell>
          <cell r="K367">
            <v>100</v>
          </cell>
          <cell r="L367">
            <v>100</v>
          </cell>
          <cell r="M367">
            <v>362</v>
          </cell>
        </row>
        <row r="368">
          <cell r="B368">
            <v>363</v>
          </cell>
          <cell r="C368">
            <v>0.4</v>
          </cell>
          <cell r="D368" t="str">
            <v>52.5*60.0</v>
          </cell>
          <cell r="E368" t="str">
            <v>52.5*60.0</v>
          </cell>
          <cell r="F368" t="str">
            <v>C</v>
          </cell>
          <cell r="G368">
            <v>80</v>
          </cell>
          <cell r="H368">
            <v>80</v>
          </cell>
          <cell r="I368">
            <v>1</v>
          </cell>
          <cell r="J368">
            <v>50</v>
          </cell>
          <cell r="K368">
            <v>100</v>
          </cell>
          <cell r="L368">
            <v>100</v>
          </cell>
          <cell r="M368">
            <v>363</v>
          </cell>
        </row>
        <row r="369">
          <cell r="B369">
            <v>364</v>
          </cell>
          <cell r="C369">
            <v>0.5</v>
          </cell>
          <cell r="D369" t="str">
            <v>78.0*90.0</v>
          </cell>
          <cell r="E369" t="str">
            <v>78.0*90.0</v>
          </cell>
          <cell r="F369" t="str">
            <v>J</v>
          </cell>
          <cell r="G369">
            <v>100</v>
          </cell>
          <cell r="H369">
            <v>400</v>
          </cell>
          <cell r="I369">
            <v>3</v>
          </cell>
          <cell r="J369">
            <v>100</v>
          </cell>
          <cell r="K369">
            <v>250</v>
          </cell>
          <cell r="L369">
            <v>50</v>
          </cell>
          <cell r="M369">
            <v>364</v>
          </cell>
        </row>
        <row r="370">
          <cell r="B370">
            <v>365</v>
          </cell>
          <cell r="C370">
            <v>0.7</v>
          </cell>
          <cell r="D370" t="str">
            <v>78.0*90.0</v>
          </cell>
          <cell r="E370" t="str">
            <v>78.0*90.0</v>
          </cell>
          <cell r="F370" t="str">
            <v>J</v>
          </cell>
          <cell r="G370">
            <v>250</v>
          </cell>
          <cell r="H370">
            <v>400</v>
          </cell>
          <cell r="I370">
            <v>3</v>
          </cell>
          <cell r="J370">
            <v>50</v>
          </cell>
          <cell r="K370">
            <v>100</v>
          </cell>
          <cell r="L370">
            <v>50</v>
          </cell>
          <cell r="M370">
            <v>365</v>
          </cell>
        </row>
        <row r="371">
          <cell r="B371">
            <v>366</v>
          </cell>
          <cell r="C371">
            <v>0.4</v>
          </cell>
          <cell r="D371" t="str">
            <v>53.5*45.0</v>
          </cell>
          <cell r="E371" t="str">
            <v>35.5*28.0</v>
          </cell>
          <cell r="F371" t="str">
            <v>C</v>
          </cell>
          <cell r="G371">
            <v>100</v>
          </cell>
          <cell r="H371">
            <v>100</v>
          </cell>
          <cell r="I371">
            <v>1</v>
          </cell>
          <cell r="J371">
            <v>50</v>
          </cell>
          <cell r="K371">
            <v>50</v>
          </cell>
          <cell r="L371">
            <v>50</v>
          </cell>
          <cell r="M371">
            <v>366</v>
          </cell>
        </row>
        <row r="372">
          <cell r="B372">
            <v>367</v>
          </cell>
          <cell r="C372">
            <v>0.7</v>
          </cell>
          <cell r="D372" t="str">
            <v>74.0*60.0</v>
          </cell>
          <cell r="E372" t="str">
            <v>74.0*60.0</v>
          </cell>
          <cell r="F372" t="str">
            <v>C</v>
          </cell>
          <cell r="G372">
            <v>250</v>
          </cell>
          <cell r="H372">
            <v>400</v>
          </cell>
          <cell r="I372">
            <v>3</v>
          </cell>
          <cell r="J372">
            <v>50</v>
          </cell>
          <cell r="K372">
            <v>250</v>
          </cell>
          <cell r="L372">
            <v>50</v>
          </cell>
          <cell r="M372">
            <v>367</v>
          </cell>
        </row>
        <row r="373">
          <cell r="B373">
            <v>368</v>
          </cell>
          <cell r="C373">
            <v>0.5</v>
          </cell>
          <cell r="D373" t="str">
            <v>74.0*60.0</v>
          </cell>
          <cell r="E373" t="str">
            <v>74.0*60.0</v>
          </cell>
          <cell r="F373" t="str">
            <v>J</v>
          </cell>
          <cell r="G373">
            <v>200</v>
          </cell>
          <cell r="H373">
            <v>200</v>
          </cell>
          <cell r="I373">
            <v>1</v>
          </cell>
          <cell r="J373">
            <v>50</v>
          </cell>
          <cell r="K373">
            <v>50</v>
          </cell>
          <cell r="L373">
            <v>50</v>
          </cell>
          <cell r="M373">
            <v>368</v>
          </cell>
        </row>
        <row r="374">
          <cell r="B374">
            <v>369</v>
          </cell>
          <cell r="C374">
            <v>0.7</v>
          </cell>
          <cell r="D374" t="str">
            <v>74.0*60.0</v>
          </cell>
          <cell r="E374" t="str">
            <v>74.0*60.0</v>
          </cell>
          <cell r="F374" t="str">
            <v>C</v>
          </cell>
          <cell r="G374">
            <v>100</v>
          </cell>
          <cell r="H374">
            <v>100</v>
          </cell>
          <cell r="I374">
            <v>1</v>
          </cell>
          <cell r="J374">
            <v>50</v>
          </cell>
          <cell r="K374">
            <v>250</v>
          </cell>
          <cell r="L374">
            <v>50</v>
          </cell>
          <cell r="M374">
            <v>369</v>
          </cell>
        </row>
        <row r="375">
          <cell r="B375">
            <v>370</v>
          </cell>
          <cell r="C375">
            <v>0.4</v>
          </cell>
          <cell r="D375" t="str">
            <v>74.0*60.0</v>
          </cell>
          <cell r="E375" t="str">
            <v>74.0*60.0</v>
          </cell>
          <cell r="F375" t="str">
            <v>C</v>
          </cell>
          <cell r="G375">
            <v>100</v>
          </cell>
          <cell r="H375">
            <v>100</v>
          </cell>
          <cell r="I375">
            <v>1</v>
          </cell>
          <cell r="J375">
            <v>50</v>
          </cell>
          <cell r="K375">
            <v>100</v>
          </cell>
          <cell r="L375">
            <v>100</v>
          </cell>
          <cell r="M375">
            <v>370</v>
          </cell>
        </row>
        <row r="376">
          <cell r="B376">
            <v>371</v>
          </cell>
          <cell r="C376">
            <v>0.3</v>
          </cell>
          <cell r="D376" t="str">
            <v>53.5*45.0</v>
          </cell>
          <cell r="E376" t="str">
            <v>53.5*45.0</v>
          </cell>
          <cell r="F376" t="str">
            <v>C</v>
          </cell>
          <cell r="G376">
            <v>100</v>
          </cell>
          <cell r="H376">
            <v>100</v>
          </cell>
          <cell r="I376">
            <v>1</v>
          </cell>
          <cell r="J376">
            <v>100</v>
          </cell>
          <cell r="K376">
            <v>100</v>
          </cell>
          <cell r="L376">
            <v>100</v>
          </cell>
          <cell r="M376">
            <v>371</v>
          </cell>
        </row>
        <row r="377">
          <cell r="B377">
            <v>372</v>
          </cell>
          <cell r="C377">
            <v>0.5</v>
          </cell>
          <cell r="D377" t="str">
            <v>78.0*90.0</v>
          </cell>
          <cell r="E377" t="str">
            <v>78.0*90.0</v>
          </cell>
          <cell r="F377" t="str">
            <v>C</v>
          </cell>
          <cell r="G377">
            <v>100</v>
          </cell>
          <cell r="H377">
            <v>400</v>
          </cell>
          <cell r="I377">
            <v>3</v>
          </cell>
          <cell r="J377">
            <v>20</v>
          </cell>
          <cell r="K377">
            <v>100</v>
          </cell>
          <cell r="L377">
            <v>100</v>
          </cell>
          <cell r="M377">
            <v>372</v>
          </cell>
        </row>
        <row r="378">
          <cell r="B378">
            <v>373</v>
          </cell>
          <cell r="C378">
            <v>0.7</v>
          </cell>
          <cell r="D378" t="str">
            <v>53.5*45.0</v>
          </cell>
          <cell r="E378" t="str">
            <v>53.5*45.0</v>
          </cell>
          <cell r="F378" t="str">
            <v>C</v>
          </cell>
          <cell r="G378">
            <v>100</v>
          </cell>
          <cell r="H378">
            <v>100</v>
          </cell>
          <cell r="I378">
            <v>1</v>
          </cell>
          <cell r="J378">
            <v>50</v>
          </cell>
          <cell r="K378">
            <v>100</v>
          </cell>
          <cell r="L378">
            <v>80</v>
          </cell>
          <cell r="M378">
            <v>373</v>
          </cell>
        </row>
        <row r="379">
          <cell r="B379">
            <v>374</v>
          </cell>
          <cell r="C379">
            <v>0.7</v>
          </cell>
          <cell r="D379" t="str">
            <v>74.0*60.0</v>
          </cell>
          <cell r="E379" t="str">
            <v>74.0*60.0</v>
          </cell>
          <cell r="F379" t="str">
            <v>C</v>
          </cell>
          <cell r="G379">
            <v>100</v>
          </cell>
          <cell r="H379">
            <v>100</v>
          </cell>
          <cell r="I379">
            <v>1</v>
          </cell>
          <cell r="J379">
            <v>100</v>
          </cell>
          <cell r="K379">
            <v>250</v>
          </cell>
          <cell r="L379">
            <v>50</v>
          </cell>
          <cell r="M379">
            <v>374</v>
          </cell>
        </row>
        <row r="380">
          <cell r="B380">
            <v>375</v>
          </cell>
          <cell r="C380">
            <v>0.5</v>
          </cell>
          <cell r="D380" t="str">
            <v>74.0*60.0</v>
          </cell>
          <cell r="E380" t="str">
            <v>74.0*60.0</v>
          </cell>
          <cell r="F380" t="str">
            <v>J</v>
          </cell>
          <cell r="G380">
            <v>500</v>
          </cell>
          <cell r="H380">
            <v>500</v>
          </cell>
          <cell r="I380">
            <v>1</v>
          </cell>
          <cell r="J380">
            <v>500</v>
          </cell>
          <cell r="K380">
            <v>500</v>
          </cell>
          <cell r="L380">
            <v>500</v>
          </cell>
          <cell r="M380">
            <v>375</v>
          </cell>
        </row>
        <row r="381">
          <cell r="B381">
            <v>376</v>
          </cell>
          <cell r="C381">
            <v>0.5</v>
          </cell>
          <cell r="D381" t="str">
            <v>35.5*28.0</v>
          </cell>
          <cell r="E381" t="str">
            <v>35.5*28.0</v>
          </cell>
          <cell r="F381" t="str">
            <v>J</v>
          </cell>
          <cell r="G381">
            <v>100</v>
          </cell>
          <cell r="H381">
            <v>100</v>
          </cell>
          <cell r="I381">
            <v>1</v>
          </cell>
          <cell r="J381">
            <v>50</v>
          </cell>
          <cell r="K381">
            <v>100</v>
          </cell>
          <cell r="L381">
            <v>100</v>
          </cell>
          <cell r="M381">
            <v>376</v>
          </cell>
        </row>
        <row r="382">
          <cell r="B382">
            <v>377</v>
          </cell>
          <cell r="C382">
            <v>0.5</v>
          </cell>
          <cell r="D382" t="str">
            <v>30.0*37.0</v>
          </cell>
          <cell r="E382" t="str">
            <v>30.0*37.0</v>
          </cell>
          <cell r="F382" t="str">
            <v>J</v>
          </cell>
          <cell r="G382">
            <v>100</v>
          </cell>
          <cell r="H382">
            <v>100</v>
          </cell>
          <cell r="I382">
            <v>1</v>
          </cell>
          <cell r="J382">
            <v>100</v>
          </cell>
          <cell r="K382">
            <v>100</v>
          </cell>
          <cell r="L382">
            <v>100</v>
          </cell>
          <cell r="M382">
            <v>377</v>
          </cell>
        </row>
        <row r="383">
          <cell r="B383">
            <v>378</v>
          </cell>
          <cell r="C383">
            <v>0.7</v>
          </cell>
          <cell r="D383" t="str">
            <v>45.0*53.5</v>
          </cell>
          <cell r="E383" t="str">
            <v>45.0*53.5</v>
          </cell>
          <cell r="F383" t="str">
            <v>C</v>
          </cell>
          <cell r="G383">
            <v>80</v>
          </cell>
          <cell r="H383">
            <v>80</v>
          </cell>
          <cell r="I383">
            <v>1</v>
          </cell>
          <cell r="J383">
            <v>50</v>
          </cell>
          <cell r="K383">
            <v>50</v>
          </cell>
          <cell r="L383">
            <v>50</v>
          </cell>
          <cell r="M383">
            <v>378</v>
          </cell>
        </row>
        <row r="384">
          <cell r="B384">
            <v>379</v>
          </cell>
          <cell r="C384">
            <v>0.5</v>
          </cell>
          <cell r="D384" t="str">
            <v>78.0*90.0</v>
          </cell>
          <cell r="E384" t="str">
            <v>78.0*90.0</v>
          </cell>
          <cell r="F384" t="str">
            <v>C</v>
          </cell>
          <cell r="G384">
            <v>50</v>
          </cell>
          <cell r="H384">
            <v>50</v>
          </cell>
          <cell r="I384">
            <v>1</v>
          </cell>
          <cell r="J384">
            <v>50</v>
          </cell>
          <cell r="K384">
            <v>100</v>
          </cell>
          <cell r="L384">
            <v>100</v>
          </cell>
          <cell r="M384">
            <v>379</v>
          </cell>
        </row>
        <row r="385">
          <cell r="B385">
            <v>380</v>
          </cell>
          <cell r="C385">
            <v>0.5</v>
          </cell>
          <cell r="D385" t="str">
            <v>35.5*28.0</v>
          </cell>
          <cell r="E385" t="str">
            <v>35.5*28.0</v>
          </cell>
          <cell r="F385" t="str">
            <v>C</v>
          </cell>
          <cell r="G385">
            <v>100</v>
          </cell>
          <cell r="H385">
            <v>100</v>
          </cell>
          <cell r="I385">
            <v>1</v>
          </cell>
          <cell r="J385">
            <v>100</v>
          </cell>
          <cell r="K385">
            <v>100</v>
          </cell>
          <cell r="L385">
            <v>100</v>
          </cell>
          <cell r="M385">
            <v>380</v>
          </cell>
        </row>
        <row r="386">
          <cell r="B386">
            <v>381</v>
          </cell>
          <cell r="C386">
            <v>0.5</v>
          </cell>
          <cell r="D386" t="str">
            <v>60.0*52.5</v>
          </cell>
          <cell r="E386" t="str">
            <v>60.0*52.5</v>
          </cell>
          <cell r="F386" t="str">
            <v>C</v>
          </cell>
          <cell r="G386">
            <v>100</v>
          </cell>
          <cell r="H386">
            <v>100</v>
          </cell>
          <cell r="I386">
            <v>1</v>
          </cell>
          <cell r="J386">
            <v>50</v>
          </cell>
          <cell r="K386">
            <v>100</v>
          </cell>
          <cell r="L386">
            <v>100</v>
          </cell>
          <cell r="M386">
            <v>381</v>
          </cell>
        </row>
        <row r="387">
          <cell r="B387">
            <v>382</v>
          </cell>
          <cell r="C387">
            <v>0.7</v>
          </cell>
          <cell r="D387" t="str">
            <v>74.0*60.0</v>
          </cell>
          <cell r="E387" t="str">
            <v>74.0*60.0</v>
          </cell>
          <cell r="F387" t="str">
            <v>C</v>
          </cell>
          <cell r="G387">
            <v>50</v>
          </cell>
          <cell r="H387">
            <v>50</v>
          </cell>
          <cell r="I387">
            <v>1</v>
          </cell>
          <cell r="J387">
            <v>50</v>
          </cell>
          <cell r="K387">
            <v>50</v>
          </cell>
          <cell r="L387">
            <v>50</v>
          </cell>
          <cell r="M387">
            <v>382</v>
          </cell>
        </row>
        <row r="388">
          <cell r="B388">
            <v>383</v>
          </cell>
          <cell r="C388">
            <v>0.5</v>
          </cell>
          <cell r="D388" t="str">
            <v>74.0*60.0</v>
          </cell>
          <cell r="E388" t="str">
            <v>74.0*60.0</v>
          </cell>
          <cell r="F388" t="str">
            <v>C</v>
          </cell>
          <cell r="G388">
            <v>50</v>
          </cell>
          <cell r="H388">
            <v>400</v>
          </cell>
          <cell r="I388">
            <v>3</v>
          </cell>
          <cell r="J388">
            <v>50</v>
          </cell>
          <cell r="K388">
            <v>50</v>
          </cell>
          <cell r="L388">
            <v>50</v>
          </cell>
          <cell r="M388">
            <v>383</v>
          </cell>
        </row>
        <row r="389">
          <cell r="B389">
            <v>384</v>
          </cell>
          <cell r="C389">
            <v>0.7</v>
          </cell>
          <cell r="D389" t="str">
            <v>74.0*60.0</v>
          </cell>
          <cell r="E389" t="str">
            <v>74.0*60.0</v>
          </cell>
          <cell r="F389" t="str">
            <v>C</v>
          </cell>
          <cell r="G389">
            <v>80</v>
          </cell>
          <cell r="H389">
            <v>80</v>
          </cell>
          <cell r="I389">
            <v>1</v>
          </cell>
          <cell r="J389">
            <v>50</v>
          </cell>
          <cell r="K389">
            <v>50</v>
          </cell>
          <cell r="L389">
            <v>50</v>
          </cell>
          <cell r="M389">
            <v>384</v>
          </cell>
        </row>
        <row r="390">
          <cell r="B390">
            <v>385</v>
          </cell>
          <cell r="C390">
            <v>0.5</v>
          </cell>
          <cell r="D390" t="str">
            <v>74.0*60.0</v>
          </cell>
          <cell r="E390" t="str">
            <v>74.0*60.0</v>
          </cell>
          <cell r="F390" t="str">
            <v>J</v>
          </cell>
          <cell r="G390">
            <v>100</v>
          </cell>
          <cell r="H390">
            <v>100</v>
          </cell>
          <cell r="I390">
            <v>1</v>
          </cell>
          <cell r="J390">
            <v>50</v>
          </cell>
          <cell r="K390">
            <v>100</v>
          </cell>
          <cell r="L390">
            <v>100</v>
          </cell>
          <cell r="M390">
            <v>385</v>
          </cell>
        </row>
        <row r="391">
          <cell r="B391">
            <v>386</v>
          </cell>
          <cell r="C391">
            <v>0.2</v>
          </cell>
          <cell r="D391" t="str">
            <v>52.5*60.0</v>
          </cell>
          <cell r="E391" t="str">
            <v>52.5*60.0</v>
          </cell>
          <cell r="F391" t="str">
            <v>C</v>
          </cell>
          <cell r="G391">
            <v>100</v>
          </cell>
          <cell r="H391">
            <v>100</v>
          </cell>
          <cell r="I391">
            <v>1</v>
          </cell>
          <cell r="J391">
            <v>100</v>
          </cell>
          <cell r="K391">
            <v>100</v>
          </cell>
          <cell r="L391">
            <v>100</v>
          </cell>
          <cell r="M391">
            <v>386</v>
          </cell>
        </row>
        <row r="392">
          <cell r="B392">
            <v>387</v>
          </cell>
          <cell r="C392">
            <v>0.5</v>
          </cell>
          <cell r="D392" t="str">
            <v>74.0*60.0</v>
          </cell>
          <cell r="E392" t="str">
            <v>74.0*60.0</v>
          </cell>
          <cell r="F392" t="str">
            <v>C</v>
          </cell>
          <cell r="G392">
            <v>100</v>
          </cell>
          <cell r="H392">
            <v>100</v>
          </cell>
          <cell r="I392">
            <v>1</v>
          </cell>
          <cell r="J392">
            <v>80</v>
          </cell>
          <cell r="K392">
            <v>100</v>
          </cell>
          <cell r="L392">
            <v>100</v>
          </cell>
          <cell r="M392">
            <v>387</v>
          </cell>
        </row>
        <row r="393">
          <cell r="B393">
            <v>388</v>
          </cell>
          <cell r="C393">
            <v>0.4</v>
          </cell>
          <cell r="D393" t="str">
            <v>52.5*60.0</v>
          </cell>
          <cell r="E393" t="str">
            <v>52.5*60.0</v>
          </cell>
          <cell r="F393" t="str">
            <v>C</v>
          </cell>
          <cell r="G393">
            <v>100</v>
          </cell>
          <cell r="H393">
            <v>100</v>
          </cell>
          <cell r="I393">
            <v>1</v>
          </cell>
          <cell r="J393">
            <v>100</v>
          </cell>
          <cell r="K393">
            <v>50</v>
          </cell>
          <cell r="L393">
            <v>50</v>
          </cell>
          <cell r="M393">
            <v>388</v>
          </cell>
        </row>
        <row r="394">
          <cell r="B394">
            <v>389</v>
          </cell>
          <cell r="C394">
            <v>0.5</v>
          </cell>
          <cell r="D394" t="str">
            <v>74.0*60.0</v>
          </cell>
          <cell r="E394" t="str">
            <v>74.0*60.0</v>
          </cell>
          <cell r="F394" t="str">
            <v>J</v>
          </cell>
          <cell r="G394">
            <v>100</v>
          </cell>
          <cell r="H394">
            <v>250</v>
          </cell>
          <cell r="I394">
            <v>3</v>
          </cell>
          <cell r="J394">
            <v>100</v>
          </cell>
          <cell r="K394">
            <v>50</v>
          </cell>
          <cell r="L394">
            <v>50</v>
          </cell>
          <cell r="M394">
            <v>389</v>
          </cell>
        </row>
        <row r="395">
          <cell r="B395">
            <v>390</v>
          </cell>
          <cell r="C395">
            <v>0.5</v>
          </cell>
          <cell r="D395" t="str">
            <v>45.0*53.5</v>
          </cell>
          <cell r="E395" t="str">
            <v>45.0*53.5</v>
          </cell>
          <cell r="F395" t="str">
            <v>C</v>
          </cell>
          <cell r="G395">
            <v>100</v>
          </cell>
          <cell r="H395">
            <v>100</v>
          </cell>
          <cell r="I395">
            <v>1</v>
          </cell>
          <cell r="J395">
            <v>50</v>
          </cell>
          <cell r="K395">
            <v>50</v>
          </cell>
          <cell r="L395">
            <v>50</v>
          </cell>
          <cell r="M395">
            <v>390</v>
          </cell>
        </row>
        <row r="396">
          <cell r="B396">
            <v>391</v>
          </cell>
          <cell r="C396">
            <v>0.7</v>
          </cell>
          <cell r="D396" t="str">
            <v>37.0*30.0</v>
          </cell>
          <cell r="E396" t="str">
            <v>37.0*30.0</v>
          </cell>
          <cell r="F396" t="str">
            <v>C</v>
          </cell>
          <cell r="G396">
            <v>50</v>
          </cell>
          <cell r="H396">
            <v>50</v>
          </cell>
          <cell r="I396">
            <v>1</v>
          </cell>
          <cell r="J396">
            <v>50</v>
          </cell>
          <cell r="K396">
            <v>50</v>
          </cell>
          <cell r="L396">
            <v>50</v>
          </cell>
          <cell r="M396">
            <v>391</v>
          </cell>
        </row>
        <row r="397">
          <cell r="B397">
            <v>392</v>
          </cell>
          <cell r="C397">
            <v>0.7</v>
          </cell>
          <cell r="D397" t="str">
            <v>30.0*37.0</v>
          </cell>
          <cell r="E397" t="str">
            <v>30.0*37.0</v>
          </cell>
          <cell r="F397" t="str">
            <v>C</v>
          </cell>
          <cell r="G397">
            <v>100</v>
          </cell>
          <cell r="H397">
            <v>100</v>
          </cell>
          <cell r="I397">
            <v>1</v>
          </cell>
          <cell r="J397">
            <v>100</v>
          </cell>
          <cell r="K397">
            <v>100</v>
          </cell>
          <cell r="L397">
            <v>100</v>
          </cell>
          <cell r="M397">
            <v>392</v>
          </cell>
        </row>
        <row r="398">
          <cell r="B398">
            <v>393</v>
          </cell>
          <cell r="C398">
            <v>0.4</v>
          </cell>
          <cell r="D398" t="str">
            <v>74.0*60.0</v>
          </cell>
          <cell r="E398" t="str">
            <v>74.0*60.0</v>
          </cell>
          <cell r="F398" t="str">
            <v>T</v>
          </cell>
          <cell r="G398">
            <v>100</v>
          </cell>
          <cell r="H398">
            <v>100</v>
          </cell>
          <cell r="I398">
            <v>1</v>
          </cell>
          <cell r="J398">
            <v>100</v>
          </cell>
          <cell r="K398">
            <v>50</v>
          </cell>
          <cell r="L398">
            <v>100</v>
          </cell>
          <cell r="M398">
            <v>393</v>
          </cell>
        </row>
        <row r="399">
          <cell r="B399">
            <v>394</v>
          </cell>
          <cell r="C399">
            <v>0.5</v>
          </cell>
          <cell r="D399" t="str">
            <v>74.0*60.0</v>
          </cell>
          <cell r="E399" t="str">
            <v>74.0*60.0</v>
          </cell>
          <cell r="F399" t="str">
            <v>J</v>
          </cell>
          <cell r="G399">
            <v>100</v>
          </cell>
          <cell r="H399">
            <v>400</v>
          </cell>
          <cell r="I399">
            <v>3</v>
          </cell>
          <cell r="J399">
            <v>50</v>
          </cell>
          <cell r="K399">
            <v>80</v>
          </cell>
          <cell r="L399">
            <v>80</v>
          </cell>
          <cell r="M399">
            <v>394</v>
          </cell>
        </row>
        <row r="400">
          <cell r="B400">
            <v>395</v>
          </cell>
          <cell r="C400">
            <v>0.5</v>
          </cell>
          <cell r="D400" t="str">
            <v>74.0*60.0</v>
          </cell>
          <cell r="E400" t="str">
            <v>74.0*60.0</v>
          </cell>
          <cell r="F400" t="str">
            <v>C</v>
          </cell>
          <cell r="G400">
            <v>500</v>
          </cell>
          <cell r="H400">
            <v>500</v>
          </cell>
          <cell r="I400">
            <v>1</v>
          </cell>
          <cell r="J400">
            <v>500</v>
          </cell>
          <cell r="K400">
            <v>500</v>
          </cell>
          <cell r="L400">
            <v>500</v>
          </cell>
          <cell r="M400">
            <v>395</v>
          </cell>
        </row>
        <row r="401">
          <cell r="B401">
            <v>396</v>
          </cell>
          <cell r="C401">
            <v>0.5</v>
          </cell>
          <cell r="D401" t="str">
            <v>74.0*60.0</v>
          </cell>
          <cell r="E401" t="str">
            <v>74.0*60.0</v>
          </cell>
          <cell r="F401" t="str">
            <v>C</v>
          </cell>
          <cell r="G401">
            <v>200</v>
          </cell>
          <cell r="H401">
            <v>400</v>
          </cell>
          <cell r="I401">
            <v>3</v>
          </cell>
          <cell r="J401">
            <v>80</v>
          </cell>
          <cell r="K401">
            <v>100</v>
          </cell>
          <cell r="L401">
            <v>100</v>
          </cell>
          <cell r="M401">
            <v>396</v>
          </cell>
        </row>
        <row r="402">
          <cell r="B402">
            <v>0</v>
          </cell>
        </row>
        <row r="403">
          <cell r="B403">
            <v>398</v>
          </cell>
          <cell r="C403">
            <v>0.4</v>
          </cell>
          <cell r="D403" t="str">
            <v>74.0*60.0</v>
          </cell>
          <cell r="E403" t="str">
            <v>74.0*60.0</v>
          </cell>
          <cell r="F403" t="str">
            <v>C</v>
          </cell>
          <cell r="G403">
            <v>500</v>
          </cell>
          <cell r="H403">
            <v>500</v>
          </cell>
          <cell r="I403">
            <v>1</v>
          </cell>
          <cell r="J403">
            <v>500</v>
          </cell>
          <cell r="K403">
            <v>200</v>
          </cell>
          <cell r="L403">
            <v>200</v>
          </cell>
          <cell r="M403">
            <v>398</v>
          </cell>
        </row>
        <row r="404">
          <cell r="B404">
            <v>399</v>
          </cell>
          <cell r="C404">
            <v>0.5</v>
          </cell>
          <cell r="D404" t="str">
            <v>74.0*60.0</v>
          </cell>
          <cell r="E404" t="str">
            <v>74.0*60.0</v>
          </cell>
          <cell r="F404" t="str">
            <v>C</v>
          </cell>
          <cell r="G404">
            <v>100</v>
          </cell>
          <cell r="H404">
            <v>100</v>
          </cell>
          <cell r="I404">
            <v>1</v>
          </cell>
          <cell r="J404">
            <v>50</v>
          </cell>
          <cell r="K404">
            <v>100</v>
          </cell>
          <cell r="L404">
            <v>100</v>
          </cell>
          <cell r="M404">
            <v>399</v>
          </cell>
        </row>
        <row r="405">
          <cell r="B405">
            <v>400</v>
          </cell>
          <cell r="C405">
            <v>0.5</v>
          </cell>
          <cell r="D405" t="str">
            <v>53.5*45.0</v>
          </cell>
          <cell r="E405" t="str">
            <v>53.5*45.0</v>
          </cell>
          <cell r="F405" t="str">
            <v>C</v>
          </cell>
          <cell r="G405">
            <v>50</v>
          </cell>
          <cell r="H405">
            <v>50</v>
          </cell>
          <cell r="I405">
            <v>1</v>
          </cell>
          <cell r="J405">
            <v>50</v>
          </cell>
          <cell r="K405">
            <v>50</v>
          </cell>
          <cell r="L405">
            <v>50</v>
          </cell>
          <cell r="M405">
            <v>400</v>
          </cell>
        </row>
        <row r="406">
          <cell r="B406">
            <v>401</v>
          </cell>
          <cell r="C406">
            <v>0.5</v>
          </cell>
          <cell r="D406" t="str">
            <v>78.0*90.0</v>
          </cell>
          <cell r="E406" t="str">
            <v>78.0*90.0</v>
          </cell>
          <cell r="F406" t="str">
            <v>J</v>
          </cell>
          <cell r="G406">
            <v>50</v>
          </cell>
          <cell r="H406">
            <v>400</v>
          </cell>
          <cell r="I406">
            <v>3</v>
          </cell>
          <cell r="J406">
            <v>50</v>
          </cell>
          <cell r="K406">
            <v>250</v>
          </cell>
          <cell r="L406">
            <v>250</v>
          </cell>
          <cell r="M406">
            <v>401</v>
          </cell>
        </row>
        <row r="407">
          <cell r="B407">
            <v>402</v>
          </cell>
          <cell r="C407">
            <v>0.5</v>
          </cell>
          <cell r="D407" t="str">
            <v>60.0*74.0</v>
          </cell>
          <cell r="E407" t="str">
            <v>60.0*74.0</v>
          </cell>
          <cell r="F407" t="str">
            <v>T</v>
          </cell>
          <cell r="G407">
            <v>100</v>
          </cell>
          <cell r="H407">
            <v>100</v>
          </cell>
          <cell r="I407">
            <v>1</v>
          </cell>
          <cell r="J407">
            <v>50</v>
          </cell>
          <cell r="K407">
            <v>50</v>
          </cell>
          <cell r="L407">
            <v>50</v>
          </cell>
          <cell r="M407">
            <v>402</v>
          </cell>
        </row>
        <row r="408">
          <cell r="B408">
            <v>403</v>
          </cell>
          <cell r="C408">
            <v>0.4</v>
          </cell>
          <cell r="D408" t="str">
            <v>74.0*60.0</v>
          </cell>
          <cell r="E408" t="str">
            <v>74.0*60.0</v>
          </cell>
          <cell r="F408" t="str">
            <v>C</v>
          </cell>
          <cell r="G408">
            <v>100</v>
          </cell>
          <cell r="H408">
            <v>100</v>
          </cell>
          <cell r="I408">
            <v>1</v>
          </cell>
          <cell r="J408">
            <v>20</v>
          </cell>
          <cell r="K408">
            <v>50</v>
          </cell>
          <cell r="L408">
            <v>50</v>
          </cell>
          <cell r="M408">
            <v>403</v>
          </cell>
        </row>
        <row r="409">
          <cell r="B409">
            <v>404</v>
          </cell>
          <cell r="C409">
            <v>0.5</v>
          </cell>
          <cell r="D409" t="str">
            <v>52.5*45.0</v>
          </cell>
          <cell r="E409" t="str">
            <v>52.5*45.0</v>
          </cell>
          <cell r="F409" t="str">
            <v>C</v>
          </cell>
          <cell r="G409">
            <v>100</v>
          </cell>
          <cell r="H409">
            <v>100</v>
          </cell>
          <cell r="I409">
            <v>1</v>
          </cell>
          <cell r="J409">
            <v>20</v>
          </cell>
          <cell r="K409">
            <v>50</v>
          </cell>
          <cell r="L409">
            <v>50</v>
          </cell>
          <cell r="M409">
            <v>404</v>
          </cell>
        </row>
        <row r="410">
          <cell r="B410">
            <v>405</v>
          </cell>
          <cell r="C410">
            <v>0.5</v>
          </cell>
          <cell r="D410" t="str">
            <v>78.0*90.0</v>
          </cell>
          <cell r="E410" t="str">
            <v>78.0*90.0</v>
          </cell>
          <cell r="F410" t="str">
            <v>C</v>
          </cell>
          <cell r="G410">
            <v>100</v>
          </cell>
          <cell r="H410">
            <v>400</v>
          </cell>
          <cell r="I410">
            <v>3</v>
          </cell>
          <cell r="J410">
            <v>100</v>
          </cell>
          <cell r="K410">
            <v>250</v>
          </cell>
          <cell r="L410">
            <v>250</v>
          </cell>
          <cell r="M410">
            <v>405</v>
          </cell>
        </row>
        <row r="411">
          <cell r="B411">
            <v>406</v>
          </cell>
          <cell r="C411">
            <v>0.7</v>
          </cell>
          <cell r="D411" t="str">
            <v>74.0*60.0</v>
          </cell>
          <cell r="E411" t="str">
            <v>74.0*60.0</v>
          </cell>
          <cell r="F411" t="str">
            <v>J</v>
          </cell>
          <cell r="G411">
            <v>100</v>
          </cell>
          <cell r="H411">
            <v>100</v>
          </cell>
          <cell r="I411">
            <v>1</v>
          </cell>
          <cell r="J411">
            <v>50</v>
          </cell>
          <cell r="K411">
            <v>50</v>
          </cell>
          <cell r="L411">
            <v>50</v>
          </cell>
          <cell r="M411">
            <v>406</v>
          </cell>
        </row>
        <row r="412">
          <cell r="B412">
            <v>407</v>
          </cell>
          <cell r="C412">
            <v>0.7</v>
          </cell>
          <cell r="D412" t="str">
            <v>74.0*60.0</v>
          </cell>
          <cell r="E412" t="str">
            <v>74.0*60.0</v>
          </cell>
          <cell r="F412" t="str">
            <v>J</v>
          </cell>
          <cell r="G412">
            <v>250</v>
          </cell>
          <cell r="H412">
            <v>400</v>
          </cell>
          <cell r="I412">
            <v>3</v>
          </cell>
          <cell r="J412">
            <v>50</v>
          </cell>
          <cell r="K412">
            <v>50</v>
          </cell>
          <cell r="L412">
            <v>50</v>
          </cell>
          <cell r="M412">
            <v>407</v>
          </cell>
        </row>
        <row r="413">
          <cell r="B413">
            <v>408</v>
          </cell>
          <cell r="C413">
            <v>0.5</v>
          </cell>
          <cell r="D413" t="str">
            <v>74.0*60.0</v>
          </cell>
          <cell r="E413" t="str">
            <v>74.0*60.0</v>
          </cell>
          <cell r="F413" t="str">
            <v>C</v>
          </cell>
          <cell r="G413">
            <v>250</v>
          </cell>
          <cell r="H413">
            <v>400</v>
          </cell>
          <cell r="I413">
            <v>3</v>
          </cell>
          <cell r="J413">
            <v>50</v>
          </cell>
          <cell r="K413">
            <v>100</v>
          </cell>
          <cell r="L413">
            <v>100</v>
          </cell>
          <cell r="M413">
            <v>408</v>
          </cell>
        </row>
        <row r="414">
          <cell r="B414">
            <v>409</v>
          </cell>
          <cell r="C414">
            <v>0.6</v>
          </cell>
          <cell r="D414" t="str">
            <v>74.0*60.0</v>
          </cell>
          <cell r="E414" t="str">
            <v>74.0*60.0</v>
          </cell>
          <cell r="F414" t="str">
            <v>C</v>
          </cell>
          <cell r="G414">
            <v>100</v>
          </cell>
          <cell r="H414">
            <v>100</v>
          </cell>
          <cell r="I414">
            <v>1</v>
          </cell>
          <cell r="J414">
            <v>30</v>
          </cell>
          <cell r="K414">
            <v>50</v>
          </cell>
          <cell r="L414">
            <v>50</v>
          </cell>
          <cell r="M414">
            <v>409</v>
          </cell>
        </row>
        <row r="415">
          <cell r="B415">
            <v>410</v>
          </cell>
          <cell r="C415">
            <v>0.7</v>
          </cell>
          <cell r="D415" t="str">
            <v>37.0*30.0</v>
          </cell>
          <cell r="E415" t="str">
            <v>37.0*30.0</v>
          </cell>
          <cell r="F415" t="str">
            <v>C</v>
          </cell>
          <cell r="G415">
            <v>100</v>
          </cell>
          <cell r="H415">
            <v>100</v>
          </cell>
          <cell r="I415">
            <v>1</v>
          </cell>
          <cell r="J415">
            <v>50</v>
          </cell>
          <cell r="K415">
            <v>50</v>
          </cell>
          <cell r="L415">
            <v>50</v>
          </cell>
          <cell r="M415">
            <v>410</v>
          </cell>
        </row>
        <row r="416">
          <cell r="B416">
            <v>411</v>
          </cell>
          <cell r="C416">
            <v>0.5</v>
          </cell>
          <cell r="D416" t="str">
            <v>45.0*53.5</v>
          </cell>
          <cell r="E416" t="str">
            <v>45.0*53.5</v>
          </cell>
          <cell r="F416" t="str">
            <v>J</v>
          </cell>
          <cell r="G416">
            <v>80</v>
          </cell>
          <cell r="H416">
            <v>80</v>
          </cell>
          <cell r="I416">
            <v>1</v>
          </cell>
          <cell r="J416">
            <v>50</v>
          </cell>
          <cell r="K416">
            <v>50</v>
          </cell>
          <cell r="L416">
            <v>50</v>
          </cell>
          <cell r="M416">
            <v>411</v>
          </cell>
        </row>
        <row r="417">
          <cell r="B417">
            <v>412</v>
          </cell>
          <cell r="C417">
            <v>0.5</v>
          </cell>
          <cell r="D417" t="str">
            <v>28.0*35.5</v>
          </cell>
          <cell r="E417" t="str">
            <v>28.0*35.5</v>
          </cell>
          <cell r="F417" t="str">
            <v>C</v>
          </cell>
          <cell r="G417">
            <v>100</v>
          </cell>
          <cell r="H417">
            <v>100</v>
          </cell>
          <cell r="I417">
            <v>1</v>
          </cell>
          <cell r="J417">
            <v>50</v>
          </cell>
          <cell r="K417">
            <v>50</v>
          </cell>
          <cell r="L417">
            <v>50</v>
          </cell>
          <cell r="M417">
            <v>412</v>
          </cell>
        </row>
        <row r="418">
          <cell r="B418">
            <v>413</v>
          </cell>
          <cell r="C418">
            <v>0.5</v>
          </cell>
          <cell r="D418" t="str">
            <v>53.5*45.0</v>
          </cell>
          <cell r="E418" t="str">
            <v>53.5*45.0</v>
          </cell>
          <cell r="F418" t="str">
            <v>C</v>
          </cell>
          <cell r="G418">
            <v>80</v>
          </cell>
          <cell r="H418">
            <v>80</v>
          </cell>
          <cell r="I418">
            <v>1</v>
          </cell>
          <cell r="J418">
            <v>80</v>
          </cell>
          <cell r="K418">
            <v>100</v>
          </cell>
          <cell r="L418">
            <v>100</v>
          </cell>
          <cell r="M418">
            <v>413</v>
          </cell>
        </row>
        <row r="419">
          <cell r="B419">
            <v>414</v>
          </cell>
          <cell r="C419">
            <v>0.4</v>
          </cell>
          <cell r="D419" t="str">
            <v>52.5*45.0</v>
          </cell>
          <cell r="E419" t="str">
            <v>52.5*45.0</v>
          </cell>
          <cell r="F419" t="str">
            <v>C</v>
          </cell>
          <cell r="G419">
            <v>80</v>
          </cell>
          <cell r="H419">
            <v>80</v>
          </cell>
          <cell r="I419">
            <v>1</v>
          </cell>
          <cell r="J419">
            <v>50</v>
          </cell>
          <cell r="K419">
            <v>50</v>
          </cell>
          <cell r="L419">
            <v>50</v>
          </cell>
          <cell r="M419">
            <v>414</v>
          </cell>
        </row>
        <row r="420">
          <cell r="B420">
            <v>415</v>
          </cell>
          <cell r="C420">
            <v>0.7</v>
          </cell>
          <cell r="D420" t="str">
            <v>74.0*60.0</v>
          </cell>
          <cell r="E420" t="str">
            <v>74.0*60.0</v>
          </cell>
          <cell r="F420" t="str">
            <v>J</v>
          </cell>
          <cell r="G420">
            <v>100</v>
          </cell>
          <cell r="H420">
            <v>100</v>
          </cell>
          <cell r="I420">
            <v>1</v>
          </cell>
          <cell r="J420">
            <v>100</v>
          </cell>
          <cell r="K420">
            <v>100</v>
          </cell>
          <cell r="L420">
            <v>100</v>
          </cell>
          <cell r="M420">
            <v>415</v>
          </cell>
        </row>
        <row r="421">
          <cell r="B421">
            <v>416</v>
          </cell>
          <cell r="C421">
            <v>0.5</v>
          </cell>
          <cell r="D421" t="str">
            <v>35.5*28.0</v>
          </cell>
          <cell r="E421" t="str">
            <v>35.5*28.0</v>
          </cell>
          <cell r="F421" t="str">
            <v>C</v>
          </cell>
          <cell r="G421">
            <v>100</v>
          </cell>
          <cell r="H421">
            <v>100</v>
          </cell>
          <cell r="I421">
            <v>1</v>
          </cell>
          <cell r="J421">
            <v>100</v>
          </cell>
          <cell r="K421">
            <v>50</v>
          </cell>
          <cell r="L421">
            <v>50</v>
          </cell>
          <cell r="M421">
            <v>416</v>
          </cell>
        </row>
        <row r="422">
          <cell r="B422">
            <v>417</v>
          </cell>
          <cell r="C422">
            <v>0.7</v>
          </cell>
          <cell r="D422" t="str">
            <v>74.0*60.0</v>
          </cell>
          <cell r="E422" t="str">
            <v>74.0*60.0</v>
          </cell>
          <cell r="F422" t="str">
            <v>J</v>
          </cell>
          <cell r="G422">
            <v>50</v>
          </cell>
          <cell r="H422">
            <v>50</v>
          </cell>
          <cell r="I422">
            <v>1</v>
          </cell>
          <cell r="J422">
            <v>50</v>
          </cell>
          <cell r="K422">
            <v>50</v>
          </cell>
          <cell r="L422">
            <v>50</v>
          </cell>
          <cell r="M422">
            <v>417</v>
          </cell>
        </row>
        <row r="423">
          <cell r="B423">
            <v>418</v>
          </cell>
          <cell r="C423">
            <v>0.7</v>
          </cell>
          <cell r="D423" t="str">
            <v>74.0*60.0</v>
          </cell>
          <cell r="E423" t="str">
            <v>74.0*60.0</v>
          </cell>
          <cell r="F423" t="str">
            <v>J</v>
          </cell>
          <cell r="G423">
            <v>80</v>
          </cell>
          <cell r="H423">
            <v>80</v>
          </cell>
          <cell r="I423">
            <v>1</v>
          </cell>
          <cell r="J423">
            <v>50</v>
          </cell>
          <cell r="K423">
            <v>100</v>
          </cell>
          <cell r="L423">
            <v>100</v>
          </cell>
          <cell r="M423">
            <v>418</v>
          </cell>
        </row>
        <row r="424">
          <cell r="B424">
            <v>419</v>
          </cell>
          <cell r="C424">
            <v>0.3</v>
          </cell>
          <cell r="D424" t="str">
            <v>53.5*45.0</v>
          </cell>
          <cell r="E424" t="str">
            <v>53.5*45.0</v>
          </cell>
          <cell r="F424" t="str">
            <v>C</v>
          </cell>
          <cell r="G424">
            <v>100</v>
          </cell>
          <cell r="H424">
            <v>100</v>
          </cell>
          <cell r="I424">
            <v>1</v>
          </cell>
          <cell r="J424">
            <v>50</v>
          </cell>
          <cell r="K424">
            <v>100</v>
          </cell>
          <cell r="L424">
            <v>100</v>
          </cell>
          <cell r="M424">
            <v>419</v>
          </cell>
        </row>
        <row r="425">
          <cell r="B425">
            <v>420</v>
          </cell>
          <cell r="C425">
            <v>0.7</v>
          </cell>
          <cell r="D425" t="str">
            <v>74.0*60.0</v>
          </cell>
          <cell r="E425" t="str">
            <v>74.0*60.0</v>
          </cell>
          <cell r="F425" t="str">
            <v>J</v>
          </cell>
          <cell r="G425">
            <v>250</v>
          </cell>
          <cell r="H425">
            <v>400</v>
          </cell>
          <cell r="I425">
            <v>3</v>
          </cell>
          <cell r="J425">
            <v>100</v>
          </cell>
          <cell r="K425">
            <v>50</v>
          </cell>
          <cell r="L425">
            <v>50</v>
          </cell>
          <cell r="M425">
            <v>420</v>
          </cell>
        </row>
        <row r="426">
          <cell r="B426">
            <v>421</v>
          </cell>
          <cell r="C426">
            <v>0.4</v>
          </cell>
          <cell r="D426" t="str">
            <v>52.5*60.0</v>
          </cell>
          <cell r="E426" t="str">
            <v>52.5*60.0</v>
          </cell>
          <cell r="F426" t="str">
            <v>C</v>
          </cell>
          <cell r="G426">
            <v>50</v>
          </cell>
          <cell r="H426">
            <v>50</v>
          </cell>
          <cell r="I426">
            <v>1</v>
          </cell>
          <cell r="J426">
            <v>50</v>
          </cell>
          <cell r="K426">
            <v>100</v>
          </cell>
          <cell r="L426">
            <v>100</v>
          </cell>
          <cell r="M426">
            <v>421</v>
          </cell>
        </row>
        <row r="427">
          <cell r="B427">
            <v>422</v>
          </cell>
          <cell r="C427">
            <v>0.5</v>
          </cell>
          <cell r="D427" t="str">
            <v>30.0*37.0</v>
          </cell>
          <cell r="E427" t="str">
            <v>30.0*37.0</v>
          </cell>
          <cell r="F427" t="str">
            <v>C</v>
          </cell>
          <cell r="G427">
            <v>100</v>
          </cell>
          <cell r="H427">
            <v>100</v>
          </cell>
          <cell r="I427">
            <v>1</v>
          </cell>
          <cell r="J427">
            <v>100</v>
          </cell>
          <cell r="K427">
            <v>100</v>
          </cell>
          <cell r="L427">
            <v>100</v>
          </cell>
          <cell r="M427">
            <v>422</v>
          </cell>
        </row>
        <row r="428">
          <cell r="B428">
            <v>423</v>
          </cell>
          <cell r="C428">
            <v>0.5</v>
          </cell>
          <cell r="D428" t="str">
            <v>90.0*78.0</v>
          </cell>
          <cell r="E428" t="str">
            <v>90.0*78.0</v>
          </cell>
          <cell r="F428" t="str">
            <v>J</v>
          </cell>
          <cell r="G428">
            <v>100</v>
          </cell>
          <cell r="H428">
            <v>100</v>
          </cell>
          <cell r="I428">
            <v>1</v>
          </cell>
          <cell r="J428">
            <v>50</v>
          </cell>
          <cell r="K428">
            <v>100</v>
          </cell>
          <cell r="L428">
            <v>100</v>
          </cell>
          <cell r="M428">
            <v>423</v>
          </cell>
        </row>
        <row r="429">
          <cell r="B429">
            <v>424</v>
          </cell>
          <cell r="C429">
            <v>0.5</v>
          </cell>
          <cell r="D429" t="str">
            <v>37.0*30.0</v>
          </cell>
          <cell r="E429" t="str">
            <v>37.0*30.0</v>
          </cell>
          <cell r="F429" t="str">
            <v>C</v>
          </cell>
          <cell r="G429">
            <v>100</v>
          </cell>
          <cell r="H429">
            <v>100</v>
          </cell>
          <cell r="I429">
            <v>1</v>
          </cell>
          <cell r="J429">
            <v>50</v>
          </cell>
          <cell r="K429">
            <v>30</v>
          </cell>
          <cell r="L429">
            <v>30</v>
          </cell>
          <cell r="M429">
            <v>424</v>
          </cell>
        </row>
        <row r="430">
          <cell r="B430">
            <v>425</v>
          </cell>
          <cell r="C430">
            <v>0.4</v>
          </cell>
          <cell r="D430" t="str">
            <v>35.5*28.0</v>
          </cell>
          <cell r="E430" t="str">
            <v>35.5*28.0</v>
          </cell>
          <cell r="F430" t="str">
            <v>C</v>
          </cell>
          <cell r="G430">
            <v>100</v>
          </cell>
          <cell r="H430">
            <v>100</v>
          </cell>
          <cell r="I430">
            <v>1</v>
          </cell>
          <cell r="J430">
            <v>30</v>
          </cell>
          <cell r="K430">
            <v>50</v>
          </cell>
          <cell r="L430">
            <v>50</v>
          </cell>
          <cell r="M430">
            <v>425</v>
          </cell>
        </row>
        <row r="431">
          <cell r="B431">
            <v>426</v>
          </cell>
          <cell r="C431">
            <v>0.5</v>
          </cell>
          <cell r="D431" t="str">
            <v>52.5*44.5</v>
          </cell>
          <cell r="E431" t="str">
            <v>52.5*44.5</v>
          </cell>
          <cell r="F431" t="str">
            <v>C</v>
          </cell>
          <cell r="G431">
            <v>100</v>
          </cell>
          <cell r="H431">
            <v>100</v>
          </cell>
          <cell r="I431">
            <v>1</v>
          </cell>
          <cell r="J431">
            <v>50</v>
          </cell>
          <cell r="K431">
            <v>50</v>
          </cell>
          <cell r="L431">
            <v>50</v>
          </cell>
          <cell r="M431">
            <v>426</v>
          </cell>
        </row>
        <row r="432">
          <cell r="B432">
            <v>427</v>
          </cell>
          <cell r="C432">
            <v>0.7</v>
          </cell>
          <cell r="D432" t="str">
            <v>74.0*60.0</v>
          </cell>
          <cell r="E432" t="str">
            <v>74.0*60.0</v>
          </cell>
          <cell r="F432" t="str">
            <v>C</v>
          </cell>
          <cell r="G432">
            <v>100</v>
          </cell>
          <cell r="H432">
            <v>250</v>
          </cell>
          <cell r="I432">
            <v>3</v>
          </cell>
          <cell r="J432">
            <v>50</v>
          </cell>
          <cell r="K432">
            <v>50</v>
          </cell>
          <cell r="L432">
            <v>50</v>
          </cell>
          <cell r="M432">
            <v>427</v>
          </cell>
        </row>
        <row r="433">
          <cell r="B433">
            <v>428</v>
          </cell>
          <cell r="C433">
            <v>0.4</v>
          </cell>
          <cell r="D433" t="str">
            <v>52.5*60.0</v>
          </cell>
          <cell r="E433" t="str">
            <v>52.5*60.0</v>
          </cell>
          <cell r="F433" t="str">
            <v>T</v>
          </cell>
          <cell r="G433">
            <v>100</v>
          </cell>
          <cell r="H433">
            <v>100</v>
          </cell>
          <cell r="I433">
            <v>1</v>
          </cell>
          <cell r="J433">
            <v>50</v>
          </cell>
          <cell r="K433">
            <v>50</v>
          </cell>
          <cell r="L433">
            <v>100</v>
          </cell>
          <cell r="M433">
            <v>428</v>
          </cell>
        </row>
        <row r="434">
          <cell r="B434">
            <v>429</v>
          </cell>
          <cell r="C434">
            <v>0.25</v>
          </cell>
          <cell r="D434" t="str">
            <v>37.0*30.0</v>
          </cell>
          <cell r="E434" t="str">
            <v>37.0*30.0</v>
          </cell>
          <cell r="F434" t="str">
            <v>W</v>
          </cell>
          <cell r="G434">
            <v>100</v>
          </cell>
          <cell r="H434">
            <v>100</v>
          </cell>
          <cell r="I434">
            <v>1</v>
          </cell>
          <cell r="J434">
            <v>100</v>
          </cell>
          <cell r="K434">
            <v>100</v>
          </cell>
          <cell r="L434">
            <v>100</v>
          </cell>
          <cell r="M434">
            <v>429</v>
          </cell>
        </row>
        <row r="435">
          <cell r="B435">
            <v>430</v>
          </cell>
          <cell r="C435">
            <v>0.5</v>
          </cell>
          <cell r="D435" t="str">
            <v>60.0*74.0</v>
          </cell>
          <cell r="E435" t="str">
            <v>60.0*74.0</v>
          </cell>
          <cell r="F435" t="str">
            <v>C</v>
          </cell>
          <cell r="G435">
            <v>50</v>
          </cell>
          <cell r="H435">
            <v>50</v>
          </cell>
          <cell r="I435">
            <v>1</v>
          </cell>
          <cell r="J435">
            <v>50</v>
          </cell>
          <cell r="K435">
            <v>50</v>
          </cell>
          <cell r="L435">
            <v>50</v>
          </cell>
          <cell r="M435">
            <v>430</v>
          </cell>
        </row>
        <row r="436">
          <cell r="B436">
            <v>431</v>
          </cell>
          <cell r="C436">
            <v>0.5</v>
          </cell>
          <cell r="D436" t="str">
            <v>74.0*60.0</v>
          </cell>
          <cell r="E436" t="str">
            <v>74.0*60.0</v>
          </cell>
          <cell r="F436" t="str">
            <v>C</v>
          </cell>
          <cell r="G436">
            <v>100</v>
          </cell>
          <cell r="H436">
            <v>400</v>
          </cell>
          <cell r="I436">
            <v>3</v>
          </cell>
          <cell r="J436">
            <v>20</v>
          </cell>
          <cell r="K436">
            <v>100</v>
          </cell>
          <cell r="L436">
            <v>100</v>
          </cell>
          <cell r="M436">
            <v>431</v>
          </cell>
        </row>
        <row r="437">
          <cell r="B437">
            <v>432</v>
          </cell>
          <cell r="C437">
            <v>0.5</v>
          </cell>
          <cell r="D437" t="str">
            <v>53.5*45.0</v>
          </cell>
          <cell r="E437" t="str">
            <v>53.5*45.0</v>
          </cell>
          <cell r="F437" t="str">
            <v>C</v>
          </cell>
          <cell r="G437">
            <v>1000</v>
          </cell>
          <cell r="H437">
            <v>1000</v>
          </cell>
          <cell r="I437">
            <v>1</v>
          </cell>
          <cell r="J437">
            <v>1000</v>
          </cell>
          <cell r="K437">
            <v>1000</v>
          </cell>
          <cell r="L437">
            <v>1000</v>
          </cell>
          <cell r="M437">
            <v>432</v>
          </cell>
        </row>
        <row r="438">
          <cell r="B438">
            <v>433</v>
          </cell>
          <cell r="C438">
            <v>0.5</v>
          </cell>
          <cell r="D438" t="str">
            <v>74.0*60.0</v>
          </cell>
          <cell r="E438" t="str">
            <v>74.0*60.0</v>
          </cell>
          <cell r="F438" t="str">
            <v>J</v>
          </cell>
          <cell r="G438">
            <v>100</v>
          </cell>
          <cell r="H438">
            <v>400</v>
          </cell>
          <cell r="I438">
            <v>3</v>
          </cell>
          <cell r="J438">
            <v>50</v>
          </cell>
          <cell r="K438">
            <v>100</v>
          </cell>
          <cell r="L438">
            <v>100</v>
          </cell>
          <cell r="M438">
            <v>433</v>
          </cell>
        </row>
        <row r="439">
          <cell r="B439">
            <v>434</v>
          </cell>
          <cell r="C439">
            <v>0.5</v>
          </cell>
          <cell r="D439" t="str">
            <v>45.0*53.5</v>
          </cell>
          <cell r="E439" t="str">
            <v>45.0*53.5</v>
          </cell>
          <cell r="F439" t="str">
            <v>C</v>
          </cell>
          <cell r="G439">
            <v>80</v>
          </cell>
          <cell r="H439">
            <v>80</v>
          </cell>
          <cell r="I439">
            <v>1</v>
          </cell>
          <cell r="J439">
            <v>50</v>
          </cell>
          <cell r="K439">
            <v>100</v>
          </cell>
          <cell r="L439">
            <v>100</v>
          </cell>
          <cell r="M439">
            <v>434</v>
          </cell>
        </row>
        <row r="440">
          <cell r="B440">
            <v>435</v>
          </cell>
          <cell r="C440">
            <v>0.5</v>
          </cell>
          <cell r="D440" t="str">
            <v>74.0*60.0</v>
          </cell>
          <cell r="E440" t="str">
            <v>74.0*60.0</v>
          </cell>
          <cell r="F440" t="str">
            <v>J</v>
          </cell>
          <cell r="G440">
            <v>130</v>
          </cell>
          <cell r="H440">
            <v>300</v>
          </cell>
          <cell r="I440">
            <v>3</v>
          </cell>
          <cell r="J440">
            <v>50</v>
          </cell>
          <cell r="K440">
            <v>100</v>
          </cell>
          <cell r="L440">
            <v>100</v>
          </cell>
          <cell r="M440">
            <v>435</v>
          </cell>
        </row>
        <row r="441">
          <cell r="B441">
            <v>436</v>
          </cell>
          <cell r="C441">
            <v>0.4</v>
          </cell>
          <cell r="D441" t="str">
            <v>52.5*60.0</v>
          </cell>
          <cell r="E441" t="str">
            <v>52.5*60.0</v>
          </cell>
          <cell r="F441" t="str">
            <v>T</v>
          </cell>
          <cell r="G441">
            <v>100</v>
          </cell>
          <cell r="H441">
            <v>100</v>
          </cell>
          <cell r="I441">
            <v>1</v>
          </cell>
          <cell r="J441">
            <v>100</v>
          </cell>
          <cell r="K441">
            <v>100</v>
          </cell>
          <cell r="L441">
            <v>50</v>
          </cell>
          <cell r="M441">
            <v>436</v>
          </cell>
        </row>
        <row r="442">
          <cell r="B442">
            <v>437</v>
          </cell>
          <cell r="C442">
            <v>0.5</v>
          </cell>
          <cell r="D442" t="str">
            <v>30.0*37.0</v>
          </cell>
          <cell r="E442" t="str">
            <v>30.0*37.0</v>
          </cell>
          <cell r="F442" t="str">
            <v>C</v>
          </cell>
          <cell r="G442">
            <v>100</v>
          </cell>
          <cell r="H442">
            <v>100</v>
          </cell>
          <cell r="I442">
            <v>1</v>
          </cell>
          <cell r="J442">
            <v>50</v>
          </cell>
          <cell r="K442">
            <v>100</v>
          </cell>
          <cell r="L442">
            <v>100</v>
          </cell>
          <cell r="M442">
            <v>437</v>
          </cell>
        </row>
        <row r="443">
          <cell r="B443">
            <v>438</v>
          </cell>
          <cell r="C443">
            <v>0.5</v>
          </cell>
          <cell r="D443" t="str">
            <v>78.0*90.0</v>
          </cell>
          <cell r="E443" t="str">
            <v>78.0*90.0</v>
          </cell>
          <cell r="F443" t="str">
            <v>C</v>
          </cell>
          <cell r="G443">
            <v>100</v>
          </cell>
          <cell r="H443">
            <v>100</v>
          </cell>
          <cell r="I443">
            <v>1</v>
          </cell>
          <cell r="J443">
            <v>50</v>
          </cell>
          <cell r="K443">
            <v>50</v>
          </cell>
          <cell r="L443">
            <v>50</v>
          </cell>
          <cell r="M443">
            <v>438</v>
          </cell>
        </row>
        <row r="444">
          <cell r="B444">
            <v>439</v>
          </cell>
          <cell r="C444">
            <v>0.5</v>
          </cell>
          <cell r="D444" t="str">
            <v>74.0*60.0</v>
          </cell>
          <cell r="E444" t="str">
            <v>74.0*60.0</v>
          </cell>
          <cell r="F444" t="str">
            <v>C</v>
          </cell>
          <cell r="G444">
            <v>100</v>
          </cell>
          <cell r="H444">
            <v>100</v>
          </cell>
          <cell r="I444">
            <v>1</v>
          </cell>
          <cell r="J444">
            <v>100</v>
          </cell>
          <cell r="K444">
            <v>100</v>
          </cell>
          <cell r="L444">
            <v>100</v>
          </cell>
          <cell r="M444">
            <v>439</v>
          </cell>
        </row>
        <row r="445">
          <cell r="B445">
            <v>440</v>
          </cell>
          <cell r="C445">
            <v>0.7</v>
          </cell>
          <cell r="D445" t="str">
            <v>35.5*28.0</v>
          </cell>
          <cell r="E445" t="str">
            <v>35.5*28.0</v>
          </cell>
          <cell r="F445" t="str">
            <v>C</v>
          </cell>
          <cell r="G445">
            <v>100</v>
          </cell>
          <cell r="H445">
            <v>100</v>
          </cell>
          <cell r="I445">
            <v>1</v>
          </cell>
          <cell r="J445">
            <v>30</v>
          </cell>
          <cell r="K445">
            <v>100</v>
          </cell>
          <cell r="L445">
            <v>100</v>
          </cell>
          <cell r="M445">
            <v>440</v>
          </cell>
        </row>
        <row r="446">
          <cell r="B446">
            <v>441</v>
          </cell>
          <cell r="C446">
            <v>0.5</v>
          </cell>
          <cell r="D446" t="str">
            <v>74.0*60.0</v>
          </cell>
          <cell r="E446" t="str">
            <v>74.0*60.0</v>
          </cell>
          <cell r="F446" t="str">
            <v>J</v>
          </cell>
          <cell r="G446">
            <v>80</v>
          </cell>
          <cell r="H446">
            <v>80</v>
          </cell>
          <cell r="I446">
            <v>1</v>
          </cell>
          <cell r="J446">
            <v>50</v>
          </cell>
          <cell r="K446">
            <v>100</v>
          </cell>
          <cell r="L446">
            <v>80</v>
          </cell>
          <cell r="M446">
            <v>441</v>
          </cell>
        </row>
        <row r="447">
          <cell r="B447">
            <v>442</v>
          </cell>
          <cell r="C447">
            <v>0.25</v>
          </cell>
          <cell r="D447" t="str">
            <v>52.5*45.0</v>
          </cell>
          <cell r="E447" t="str">
            <v>52.5*45.0</v>
          </cell>
          <cell r="F447" t="str">
            <v>C</v>
          </cell>
          <cell r="G447">
            <v>500</v>
          </cell>
          <cell r="H447">
            <v>500</v>
          </cell>
          <cell r="I447">
            <v>1</v>
          </cell>
          <cell r="J447">
            <v>500</v>
          </cell>
          <cell r="K447">
            <v>100</v>
          </cell>
          <cell r="L447">
            <v>100</v>
          </cell>
          <cell r="M447">
            <v>442</v>
          </cell>
        </row>
        <row r="448">
          <cell r="B448">
            <v>443</v>
          </cell>
          <cell r="C448">
            <v>0.5</v>
          </cell>
          <cell r="D448" t="str">
            <v>53.5*45.0</v>
          </cell>
          <cell r="E448" t="str">
            <v>53.5*45.0</v>
          </cell>
          <cell r="F448" t="str">
            <v>J</v>
          </cell>
          <cell r="G448">
            <v>500</v>
          </cell>
          <cell r="H448">
            <v>500</v>
          </cell>
          <cell r="I448">
            <v>1</v>
          </cell>
          <cell r="J448">
            <v>500</v>
          </cell>
          <cell r="K448">
            <v>50</v>
          </cell>
          <cell r="L448">
            <v>50</v>
          </cell>
          <cell r="M448">
            <v>443</v>
          </cell>
        </row>
        <row r="449">
          <cell r="B449">
            <v>444</v>
          </cell>
          <cell r="C449">
            <v>0.7</v>
          </cell>
          <cell r="D449" t="str">
            <v>78.0*90.0</v>
          </cell>
          <cell r="E449" t="str">
            <v>78.0*90.0</v>
          </cell>
          <cell r="F449" t="str">
            <v>J</v>
          </cell>
          <cell r="G449">
            <v>100</v>
          </cell>
          <cell r="H449">
            <v>100</v>
          </cell>
          <cell r="I449">
            <v>1</v>
          </cell>
          <cell r="J449">
            <v>100</v>
          </cell>
          <cell r="K449">
            <v>100</v>
          </cell>
          <cell r="L449">
            <v>100</v>
          </cell>
          <cell r="M449">
            <v>444</v>
          </cell>
        </row>
        <row r="450">
          <cell r="B450">
            <v>445</v>
          </cell>
          <cell r="C450">
            <v>0.5</v>
          </cell>
          <cell r="D450" t="str">
            <v>74.0*60.0</v>
          </cell>
          <cell r="E450" t="str">
            <v>74.0*60.0</v>
          </cell>
          <cell r="F450" t="str">
            <v>J</v>
          </cell>
          <cell r="G450">
            <v>50</v>
          </cell>
          <cell r="H450">
            <v>50</v>
          </cell>
          <cell r="I450">
            <v>1</v>
          </cell>
          <cell r="J450">
            <v>30</v>
          </cell>
          <cell r="K450">
            <v>50</v>
          </cell>
          <cell r="L450">
            <v>50</v>
          </cell>
          <cell r="M450">
            <v>445</v>
          </cell>
        </row>
        <row r="451">
          <cell r="B451">
            <v>446</v>
          </cell>
          <cell r="C451">
            <v>0.4</v>
          </cell>
          <cell r="D451" t="str">
            <v>52.5*45.0</v>
          </cell>
          <cell r="E451" t="str">
            <v>52.5*45.0</v>
          </cell>
          <cell r="F451" t="str">
            <v>C</v>
          </cell>
          <cell r="G451">
            <v>80</v>
          </cell>
          <cell r="H451">
            <v>80</v>
          </cell>
          <cell r="I451">
            <v>1</v>
          </cell>
          <cell r="J451">
            <v>50</v>
          </cell>
          <cell r="K451">
            <v>80</v>
          </cell>
          <cell r="L451">
            <v>50</v>
          </cell>
          <cell r="M451">
            <v>446</v>
          </cell>
        </row>
        <row r="452">
          <cell r="B452">
            <v>447</v>
          </cell>
          <cell r="C452">
            <v>0.4</v>
          </cell>
          <cell r="D452" t="str">
            <v>37.0*30.0</v>
          </cell>
          <cell r="E452" t="str">
            <v>37.0*30.0</v>
          </cell>
          <cell r="F452" t="str">
            <v>J</v>
          </cell>
          <cell r="G452">
            <v>100</v>
          </cell>
          <cell r="H452">
            <v>100</v>
          </cell>
          <cell r="I452">
            <v>1</v>
          </cell>
          <cell r="J452">
            <v>50</v>
          </cell>
          <cell r="K452">
            <v>50</v>
          </cell>
          <cell r="L452">
            <v>50</v>
          </cell>
          <cell r="M452">
            <v>447</v>
          </cell>
        </row>
        <row r="453">
          <cell r="B453">
            <v>448</v>
          </cell>
          <cell r="C453">
            <v>0.7</v>
          </cell>
          <cell r="D453" t="str">
            <v>78.0*90.0</v>
          </cell>
          <cell r="E453" t="str">
            <v>78.0*90.0</v>
          </cell>
          <cell r="F453" t="str">
            <v>J</v>
          </cell>
          <cell r="G453">
            <v>100</v>
          </cell>
          <cell r="H453">
            <v>400</v>
          </cell>
          <cell r="I453">
            <v>3</v>
          </cell>
          <cell r="J453">
            <v>100</v>
          </cell>
          <cell r="K453">
            <v>250</v>
          </cell>
          <cell r="L453">
            <v>250</v>
          </cell>
          <cell r="M453">
            <v>448</v>
          </cell>
        </row>
        <row r="454">
          <cell r="B454">
            <v>449</v>
          </cell>
          <cell r="C454">
            <v>0.7</v>
          </cell>
          <cell r="D454" t="str">
            <v>78.0*90.0</v>
          </cell>
          <cell r="E454" t="str">
            <v>78.0*90.0</v>
          </cell>
          <cell r="F454" t="str">
            <v>C</v>
          </cell>
          <cell r="G454">
            <v>100</v>
          </cell>
          <cell r="H454">
            <v>400</v>
          </cell>
          <cell r="I454">
            <v>3</v>
          </cell>
          <cell r="J454">
            <v>100</v>
          </cell>
          <cell r="K454">
            <v>250</v>
          </cell>
          <cell r="L454">
            <v>80</v>
          </cell>
          <cell r="M454">
            <v>449</v>
          </cell>
        </row>
        <row r="455">
          <cell r="B455">
            <v>450</v>
          </cell>
          <cell r="C455">
            <v>0.5</v>
          </cell>
          <cell r="D455" t="str">
            <v>45.0*53.5</v>
          </cell>
          <cell r="E455" t="str">
            <v>45.0*53.5</v>
          </cell>
          <cell r="F455" t="str">
            <v>J</v>
          </cell>
          <cell r="G455">
            <v>50</v>
          </cell>
          <cell r="H455">
            <v>50</v>
          </cell>
          <cell r="I455">
            <v>1</v>
          </cell>
          <cell r="J455">
            <v>50</v>
          </cell>
          <cell r="K455">
            <v>50</v>
          </cell>
          <cell r="L455">
            <v>50</v>
          </cell>
          <cell r="M455">
            <v>450</v>
          </cell>
        </row>
        <row r="456">
          <cell r="B456">
            <v>451</v>
          </cell>
          <cell r="C456">
            <v>0.7</v>
          </cell>
          <cell r="D456" t="str">
            <v>78.0*90.0</v>
          </cell>
          <cell r="E456" t="str">
            <v>78.0*90.0</v>
          </cell>
          <cell r="F456" t="str">
            <v>J</v>
          </cell>
          <cell r="G456">
            <v>100</v>
          </cell>
          <cell r="H456">
            <v>400</v>
          </cell>
          <cell r="I456">
            <v>3</v>
          </cell>
          <cell r="J456">
            <v>50</v>
          </cell>
          <cell r="K456">
            <v>100</v>
          </cell>
          <cell r="L456">
            <v>50</v>
          </cell>
          <cell r="M456">
            <v>451</v>
          </cell>
        </row>
        <row r="457">
          <cell r="B457">
            <v>452</v>
          </cell>
          <cell r="C457">
            <v>0.5</v>
          </cell>
          <cell r="D457" t="str">
            <v>37.0*30.0</v>
          </cell>
          <cell r="E457" t="str">
            <v>37.0*30.0</v>
          </cell>
          <cell r="F457" t="str">
            <v>C</v>
          </cell>
          <cell r="G457">
            <v>500</v>
          </cell>
          <cell r="H457">
            <v>500</v>
          </cell>
          <cell r="I457">
            <v>1</v>
          </cell>
          <cell r="J457">
            <v>500</v>
          </cell>
          <cell r="K457">
            <v>50</v>
          </cell>
          <cell r="L457">
            <v>50</v>
          </cell>
          <cell r="M457">
            <v>452</v>
          </cell>
        </row>
        <row r="458">
          <cell r="B458">
            <v>453</v>
          </cell>
          <cell r="C458">
            <v>0.4</v>
          </cell>
          <cell r="D458" t="str">
            <v>52.5*45.0</v>
          </cell>
          <cell r="E458" t="str">
            <v>52.5*45.0</v>
          </cell>
          <cell r="F458" t="str">
            <v>C</v>
          </cell>
          <cell r="G458">
            <v>100</v>
          </cell>
          <cell r="H458">
            <v>100</v>
          </cell>
          <cell r="I458">
            <v>1</v>
          </cell>
          <cell r="J458">
            <v>20</v>
          </cell>
          <cell r="K458">
            <v>50</v>
          </cell>
          <cell r="L458">
            <v>50</v>
          </cell>
          <cell r="M458">
            <v>453</v>
          </cell>
        </row>
        <row r="459">
          <cell r="B459">
            <v>454</v>
          </cell>
          <cell r="C459">
            <v>0.7</v>
          </cell>
          <cell r="D459" t="str">
            <v>78.0*90.0</v>
          </cell>
          <cell r="E459" t="str">
            <v>78.0*90.0</v>
          </cell>
          <cell r="F459" t="str">
            <v>C</v>
          </cell>
          <cell r="G459">
            <v>100</v>
          </cell>
          <cell r="H459">
            <v>250</v>
          </cell>
          <cell r="I459">
            <v>3</v>
          </cell>
          <cell r="J459">
            <v>50</v>
          </cell>
          <cell r="K459">
            <v>100</v>
          </cell>
          <cell r="L459">
            <v>80</v>
          </cell>
          <cell r="M459">
            <v>454</v>
          </cell>
        </row>
        <row r="460">
          <cell r="B460">
            <v>455</v>
          </cell>
          <cell r="C460">
            <v>0.5</v>
          </cell>
          <cell r="D460" t="str">
            <v>52.5*60.0</v>
          </cell>
          <cell r="E460" t="str">
            <v>52.5*60.0</v>
          </cell>
          <cell r="F460" t="str">
            <v>C</v>
          </cell>
          <cell r="G460">
            <v>500</v>
          </cell>
          <cell r="H460">
            <v>500</v>
          </cell>
          <cell r="I460">
            <v>1</v>
          </cell>
          <cell r="J460">
            <v>500</v>
          </cell>
          <cell r="K460">
            <v>500</v>
          </cell>
          <cell r="L460">
            <v>200</v>
          </cell>
          <cell r="M460">
            <v>455</v>
          </cell>
        </row>
        <row r="461">
          <cell r="B461">
            <v>456</v>
          </cell>
          <cell r="C461">
            <v>0.5</v>
          </cell>
          <cell r="D461" t="str">
            <v>52.5*45.0</v>
          </cell>
          <cell r="E461" t="str">
            <v>52.5*45.0</v>
          </cell>
          <cell r="F461" t="str">
            <v>C</v>
          </cell>
          <cell r="G461">
            <v>50</v>
          </cell>
          <cell r="H461">
            <v>50</v>
          </cell>
          <cell r="I461">
            <v>1</v>
          </cell>
          <cell r="J461">
            <v>50</v>
          </cell>
          <cell r="K461">
            <v>50</v>
          </cell>
          <cell r="L461">
            <v>50</v>
          </cell>
          <cell r="M461">
            <v>456</v>
          </cell>
        </row>
        <row r="462">
          <cell r="B462">
            <v>457</v>
          </cell>
          <cell r="C462">
            <v>0.5</v>
          </cell>
          <cell r="D462" t="str">
            <v>54.0*45.0</v>
          </cell>
          <cell r="E462" t="str">
            <v>54.0*45.0</v>
          </cell>
          <cell r="F462" t="str">
            <v>C</v>
          </cell>
          <cell r="G462">
            <v>100</v>
          </cell>
          <cell r="H462">
            <v>100</v>
          </cell>
          <cell r="I462">
            <v>1</v>
          </cell>
          <cell r="J462">
            <v>50</v>
          </cell>
          <cell r="K462">
            <v>50</v>
          </cell>
          <cell r="L462">
            <v>50</v>
          </cell>
          <cell r="M462">
            <v>457</v>
          </cell>
        </row>
        <row r="463">
          <cell r="B463">
            <v>458</v>
          </cell>
          <cell r="C463">
            <v>0.5</v>
          </cell>
          <cell r="D463" t="str">
            <v>90.0*78.0</v>
          </cell>
          <cell r="E463" t="str">
            <v>90.0*78.0</v>
          </cell>
          <cell r="F463" t="str">
            <v>J</v>
          </cell>
          <cell r="G463">
            <v>50</v>
          </cell>
          <cell r="H463">
            <v>50</v>
          </cell>
          <cell r="I463">
            <v>1</v>
          </cell>
          <cell r="J463">
            <v>50</v>
          </cell>
          <cell r="K463">
            <v>50</v>
          </cell>
          <cell r="L463">
            <v>50</v>
          </cell>
          <cell r="M463">
            <v>458</v>
          </cell>
        </row>
        <row r="464">
          <cell r="B464">
            <v>459</v>
          </cell>
          <cell r="C464">
            <v>0.4</v>
          </cell>
          <cell r="D464" t="str">
            <v>37.0*30.0</v>
          </cell>
          <cell r="E464" t="str">
            <v>37.0*30.0</v>
          </cell>
          <cell r="F464" t="str">
            <v>C</v>
          </cell>
          <cell r="G464">
            <v>100</v>
          </cell>
          <cell r="H464">
            <v>100</v>
          </cell>
          <cell r="I464">
            <v>1</v>
          </cell>
          <cell r="J464">
            <v>50</v>
          </cell>
          <cell r="K464">
            <v>50</v>
          </cell>
          <cell r="L464">
            <v>50</v>
          </cell>
          <cell r="M464">
            <v>459</v>
          </cell>
        </row>
        <row r="465">
          <cell r="B465">
            <v>460</v>
          </cell>
          <cell r="C465">
            <v>0.4</v>
          </cell>
          <cell r="D465" t="str">
            <v>52.5*60.0</v>
          </cell>
          <cell r="E465" t="str">
            <v>52.5*60.0</v>
          </cell>
          <cell r="F465" t="str">
            <v>C</v>
          </cell>
          <cell r="G465">
            <v>80</v>
          </cell>
          <cell r="H465">
            <v>80</v>
          </cell>
          <cell r="I465">
            <v>1</v>
          </cell>
          <cell r="J465">
            <v>50</v>
          </cell>
          <cell r="K465">
            <v>50</v>
          </cell>
          <cell r="L465">
            <v>50</v>
          </cell>
          <cell r="M465">
            <v>460</v>
          </cell>
        </row>
        <row r="466">
          <cell r="B466">
            <v>461</v>
          </cell>
          <cell r="C466">
            <v>0.4</v>
          </cell>
          <cell r="D466" t="str">
            <v>52.5*45.0</v>
          </cell>
          <cell r="E466" t="str">
            <v>52.5*45.0</v>
          </cell>
          <cell r="F466" t="str">
            <v>C</v>
          </cell>
          <cell r="G466">
            <v>80</v>
          </cell>
          <cell r="H466">
            <v>80</v>
          </cell>
          <cell r="I466">
            <v>1</v>
          </cell>
          <cell r="J466">
            <v>50</v>
          </cell>
          <cell r="K466">
            <v>100</v>
          </cell>
          <cell r="L466">
            <v>100</v>
          </cell>
          <cell r="M466">
            <v>461</v>
          </cell>
        </row>
        <row r="467">
          <cell r="B467">
            <v>462</v>
          </cell>
          <cell r="C467">
            <v>0.4</v>
          </cell>
          <cell r="D467" t="str">
            <v>52.5*45.0</v>
          </cell>
          <cell r="E467" t="str">
            <v>52.5*45.0</v>
          </cell>
          <cell r="F467" t="str">
            <v>C</v>
          </cell>
          <cell r="G467">
            <v>80</v>
          </cell>
          <cell r="H467">
            <v>80</v>
          </cell>
          <cell r="I467">
            <v>1</v>
          </cell>
          <cell r="J467">
            <v>20</v>
          </cell>
          <cell r="K467">
            <v>50</v>
          </cell>
          <cell r="L467">
            <v>50</v>
          </cell>
          <cell r="M467">
            <v>462</v>
          </cell>
        </row>
        <row r="468">
          <cell r="B468">
            <v>463</v>
          </cell>
          <cell r="C468">
            <v>0.5</v>
          </cell>
          <cell r="D468" t="str">
            <v>37.0*30.0</v>
          </cell>
          <cell r="E468" t="str">
            <v>37.0*30.0</v>
          </cell>
          <cell r="F468" t="str">
            <v>J</v>
          </cell>
          <cell r="G468">
            <v>100</v>
          </cell>
          <cell r="H468">
            <v>100</v>
          </cell>
          <cell r="I468">
            <v>1</v>
          </cell>
          <cell r="J468">
            <v>50</v>
          </cell>
          <cell r="K468">
            <v>50</v>
          </cell>
          <cell r="L468">
            <v>50</v>
          </cell>
          <cell r="M468">
            <v>463</v>
          </cell>
        </row>
        <row r="469">
          <cell r="B469">
            <v>464</v>
          </cell>
          <cell r="C469">
            <v>0.7</v>
          </cell>
          <cell r="D469" t="str">
            <v>78.0*90.0</v>
          </cell>
          <cell r="E469" t="str">
            <v>78.0*90.0</v>
          </cell>
          <cell r="F469" t="str">
            <v>C</v>
          </cell>
          <cell r="G469">
            <v>100</v>
          </cell>
          <cell r="H469">
            <v>100</v>
          </cell>
          <cell r="I469">
            <v>1</v>
          </cell>
          <cell r="J469">
            <v>80</v>
          </cell>
          <cell r="K469">
            <v>100</v>
          </cell>
          <cell r="L469">
            <v>100</v>
          </cell>
          <cell r="M469">
            <v>464</v>
          </cell>
        </row>
        <row r="470">
          <cell r="B470">
            <v>465</v>
          </cell>
          <cell r="C470">
            <v>0.5</v>
          </cell>
          <cell r="D470" t="str">
            <v>52.5*45.0</v>
          </cell>
          <cell r="E470" t="str">
            <v>52.5*45.0</v>
          </cell>
          <cell r="F470" t="str">
            <v>C</v>
          </cell>
          <cell r="G470">
            <v>80</v>
          </cell>
          <cell r="H470">
            <v>80</v>
          </cell>
          <cell r="I470">
            <v>1</v>
          </cell>
          <cell r="J470">
            <v>50</v>
          </cell>
          <cell r="K470">
            <v>50</v>
          </cell>
          <cell r="L470">
            <v>50</v>
          </cell>
          <cell r="M470">
            <v>465</v>
          </cell>
        </row>
        <row r="471">
          <cell r="B471">
            <v>466</v>
          </cell>
          <cell r="C471">
            <v>0.7</v>
          </cell>
          <cell r="D471" t="str">
            <v>74.0*60.0</v>
          </cell>
          <cell r="E471" t="str">
            <v>74.0*60.0</v>
          </cell>
          <cell r="F471" t="str">
            <v>C</v>
          </cell>
          <cell r="G471">
            <v>250</v>
          </cell>
          <cell r="H471">
            <v>400</v>
          </cell>
          <cell r="I471">
            <v>3</v>
          </cell>
          <cell r="J471">
            <v>50</v>
          </cell>
          <cell r="K471">
            <v>50</v>
          </cell>
          <cell r="L471">
            <v>50</v>
          </cell>
          <cell r="M471">
            <v>466</v>
          </cell>
        </row>
        <row r="472">
          <cell r="B472">
            <v>467</v>
          </cell>
          <cell r="C472">
            <v>0.7</v>
          </cell>
          <cell r="D472" t="str">
            <v>78.0*90.0</v>
          </cell>
          <cell r="E472" t="str">
            <v>78.0*90.0</v>
          </cell>
          <cell r="F472" t="str">
            <v>J</v>
          </cell>
          <cell r="G472">
            <v>50</v>
          </cell>
          <cell r="H472">
            <v>50</v>
          </cell>
          <cell r="I472">
            <v>1</v>
          </cell>
          <cell r="J472">
            <v>50</v>
          </cell>
          <cell r="K472">
            <v>100</v>
          </cell>
          <cell r="L472">
            <v>100</v>
          </cell>
          <cell r="M472">
            <v>467</v>
          </cell>
        </row>
        <row r="473">
          <cell r="B473">
            <v>468</v>
          </cell>
          <cell r="C473">
            <v>0.5</v>
          </cell>
          <cell r="D473" t="str">
            <v>52.5*60.0</v>
          </cell>
          <cell r="E473" t="str">
            <v>52.5*60.0</v>
          </cell>
          <cell r="F473" t="str">
            <v>J</v>
          </cell>
          <cell r="G473">
            <v>100</v>
          </cell>
          <cell r="H473">
            <v>100</v>
          </cell>
          <cell r="I473">
            <v>1</v>
          </cell>
          <cell r="J473">
            <v>50</v>
          </cell>
          <cell r="K473">
            <v>50</v>
          </cell>
          <cell r="L473">
            <v>50</v>
          </cell>
          <cell r="M473">
            <v>468</v>
          </cell>
        </row>
        <row r="474">
          <cell r="B474">
            <v>469</v>
          </cell>
          <cell r="C474">
            <v>0.7</v>
          </cell>
          <cell r="D474" t="str">
            <v>78.0*90.0</v>
          </cell>
          <cell r="E474" t="str">
            <v>78.0*90.0</v>
          </cell>
          <cell r="F474" t="str">
            <v>C</v>
          </cell>
          <cell r="G474">
            <v>250</v>
          </cell>
          <cell r="H474">
            <v>400</v>
          </cell>
          <cell r="I474">
            <v>3</v>
          </cell>
          <cell r="J474">
            <v>100</v>
          </cell>
          <cell r="K474">
            <v>100</v>
          </cell>
          <cell r="L474">
            <v>100</v>
          </cell>
          <cell r="M474">
            <v>469</v>
          </cell>
        </row>
        <row r="475">
          <cell r="B475">
            <v>470</v>
          </cell>
          <cell r="C475">
            <v>0.25</v>
          </cell>
          <cell r="D475" t="str">
            <v>45.0*53.5</v>
          </cell>
          <cell r="E475" t="str">
            <v>45.0*53.5</v>
          </cell>
          <cell r="F475" t="str">
            <v>C</v>
          </cell>
          <cell r="G475">
            <v>500</v>
          </cell>
          <cell r="H475">
            <v>500</v>
          </cell>
          <cell r="I475">
            <v>1</v>
          </cell>
          <cell r="J475">
            <v>500</v>
          </cell>
          <cell r="K475">
            <v>50</v>
          </cell>
          <cell r="L475">
            <v>50</v>
          </cell>
          <cell r="M475">
            <v>470</v>
          </cell>
        </row>
        <row r="476">
          <cell r="B476">
            <v>471</v>
          </cell>
          <cell r="C476">
            <v>0.2</v>
          </cell>
          <cell r="D476" t="str">
            <v>52.0*44.0</v>
          </cell>
          <cell r="E476" t="str">
            <v>52.0*44.0</v>
          </cell>
          <cell r="F476" t="str">
            <v>C</v>
          </cell>
          <cell r="G476">
            <v>100</v>
          </cell>
          <cell r="H476">
            <v>100</v>
          </cell>
          <cell r="I476">
            <v>1</v>
          </cell>
          <cell r="J476">
            <v>50</v>
          </cell>
          <cell r="K476">
            <v>100</v>
          </cell>
          <cell r="L476">
            <v>100</v>
          </cell>
          <cell r="M476">
            <v>471</v>
          </cell>
        </row>
        <row r="477">
          <cell r="B477">
            <v>472</v>
          </cell>
          <cell r="C477">
            <v>0.5</v>
          </cell>
          <cell r="D477" t="str">
            <v>37.0*30.0</v>
          </cell>
          <cell r="E477" t="str">
            <v>37.0*30.0</v>
          </cell>
          <cell r="F477" t="str">
            <v>C</v>
          </cell>
          <cell r="G477">
            <v>100</v>
          </cell>
          <cell r="H477">
            <v>100</v>
          </cell>
          <cell r="I477">
            <v>1</v>
          </cell>
          <cell r="J477">
            <v>50</v>
          </cell>
          <cell r="K477">
            <v>100</v>
          </cell>
          <cell r="L477">
            <v>100</v>
          </cell>
          <cell r="M477">
            <v>472</v>
          </cell>
        </row>
        <row r="478">
          <cell r="B478">
            <v>473</v>
          </cell>
          <cell r="C478">
            <v>0.5</v>
          </cell>
          <cell r="D478" t="str">
            <v>37.0*30.0</v>
          </cell>
          <cell r="E478" t="str">
            <v>37.0*30.0</v>
          </cell>
          <cell r="F478" t="str">
            <v>J</v>
          </cell>
          <cell r="G478">
            <v>100</v>
          </cell>
          <cell r="H478">
            <v>100</v>
          </cell>
          <cell r="I478">
            <v>1</v>
          </cell>
          <cell r="J478">
            <v>50</v>
          </cell>
          <cell r="K478">
            <v>100</v>
          </cell>
          <cell r="L478">
            <v>100</v>
          </cell>
          <cell r="M478">
            <v>473</v>
          </cell>
        </row>
        <row r="479">
          <cell r="B479">
            <v>474</v>
          </cell>
          <cell r="C479">
            <v>0.5</v>
          </cell>
          <cell r="D479" t="str">
            <v>78.0*90.0</v>
          </cell>
          <cell r="E479" t="str">
            <v>78.0*90.0</v>
          </cell>
          <cell r="F479" t="str">
            <v>J</v>
          </cell>
          <cell r="G479">
            <v>100</v>
          </cell>
          <cell r="H479">
            <v>400</v>
          </cell>
          <cell r="I479">
            <v>3</v>
          </cell>
          <cell r="J479">
            <v>50</v>
          </cell>
          <cell r="K479">
            <v>100</v>
          </cell>
          <cell r="L479">
            <v>110</v>
          </cell>
          <cell r="M479">
            <v>474</v>
          </cell>
        </row>
        <row r="480">
          <cell r="B480">
            <v>475</v>
          </cell>
          <cell r="C480">
            <v>0.5</v>
          </cell>
          <cell r="D480" t="str">
            <v>78.0*90.0</v>
          </cell>
          <cell r="E480" t="str">
            <v>78.0*90.0</v>
          </cell>
          <cell r="F480" t="str">
            <v>J</v>
          </cell>
          <cell r="G480">
            <v>100</v>
          </cell>
          <cell r="H480">
            <v>250</v>
          </cell>
          <cell r="I480">
            <v>3</v>
          </cell>
          <cell r="J480">
            <v>100</v>
          </cell>
          <cell r="K480">
            <v>100</v>
          </cell>
          <cell r="L480">
            <v>100</v>
          </cell>
          <cell r="M480">
            <v>475</v>
          </cell>
        </row>
        <row r="481">
          <cell r="B481">
            <v>476</v>
          </cell>
          <cell r="C481">
            <v>0.5</v>
          </cell>
          <cell r="D481" t="str">
            <v>74.0*60.0</v>
          </cell>
          <cell r="E481" t="str">
            <v>74.0*60.0</v>
          </cell>
          <cell r="F481" t="str">
            <v>C</v>
          </cell>
          <cell r="G481">
            <v>100</v>
          </cell>
          <cell r="H481">
            <v>400</v>
          </cell>
          <cell r="I481">
            <v>3</v>
          </cell>
          <cell r="J481">
            <v>20</v>
          </cell>
          <cell r="K481">
            <v>100</v>
          </cell>
          <cell r="L481">
            <v>100</v>
          </cell>
          <cell r="M481">
            <v>476</v>
          </cell>
        </row>
        <row r="482">
          <cell r="B482">
            <v>477</v>
          </cell>
          <cell r="C482">
            <v>0.4</v>
          </cell>
          <cell r="D482" t="str">
            <v>53.5*45.0</v>
          </cell>
          <cell r="E482" t="str">
            <v>53.5*45.0</v>
          </cell>
          <cell r="F482" t="str">
            <v>C</v>
          </cell>
          <cell r="G482">
            <v>100</v>
          </cell>
          <cell r="H482">
            <v>100</v>
          </cell>
          <cell r="I482">
            <v>1</v>
          </cell>
          <cell r="J482">
            <v>100</v>
          </cell>
          <cell r="K482">
            <v>100</v>
          </cell>
          <cell r="L482">
            <v>100</v>
          </cell>
          <cell r="M482">
            <v>477</v>
          </cell>
        </row>
        <row r="483">
          <cell r="B483">
            <v>478</v>
          </cell>
          <cell r="C483">
            <v>0.7</v>
          </cell>
          <cell r="D483" t="str">
            <v>35.5*28.0</v>
          </cell>
          <cell r="E483" t="str">
            <v>35.5*28.0</v>
          </cell>
          <cell r="F483" t="str">
            <v>J</v>
          </cell>
          <cell r="G483">
            <v>100</v>
          </cell>
          <cell r="H483">
            <v>100</v>
          </cell>
          <cell r="I483">
            <v>1</v>
          </cell>
          <cell r="J483">
            <v>50</v>
          </cell>
          <cell r="K483">
            <v>50</v>
          </cell>
          <cell r="L483">
            <v>50</v>
          </cell>
          <cell r="M483">
            <v>478</v>
          </cell>
        </row>
        <row r="484">
          <cell r="B484">
            <v>479</v>
          </cell>
          <cell r="C484">
            <v>0.5</v>
          </cell>
          <cell r="D484" t="str">
            <v>45.0*53.5</v>
          </cell>
          <cell r="E484" t="str">
            <v>45.0*53.5</v>
          </cell>
          <cell r="F484" t="str">
            <v>J</v>
          </cell>
          <cell r="G484">
            <v>100</v>
          </cell>
          <cell r="H484">
            <v>100</v>
          </cell>
          <cell r="I484">
            <v>1</v>
          </cell>
          <cell r="J484">
            <v>50</v>
          </cell>
          <cell r="K484">
            <v>100</v>
          </cell>
          <cell r="L484">
            <v>100</v>
          </cell>
          <cell r="M484">
            <v>479</v>
          </cell>
        </row>
        <row r="485">
          <cell r="B485">
            <v>480</v>
          </cell>
          <cell r="C485">
            <v>0.5</v>
          </cell>
          <cell r="D485" t="str">
            <v>35.5*28.0</v>
          </cell>
          <cell r="E485" t="str">
            <v>35.5*28.0</v>
          </cell>
          <cell r="F485" t="str">
            <v>J</v>
          </cell>
          <cell r="G485">
            <v>50</v>
          </cell>
          <cell r="H485">
            <v>50</v>
          </cell>
          <cell r="I485">
            <v>1</v>
          </cell>
          <cell r="J485">
            <v>50</v>
          </cell>
          <cell r="K485">
            <v>50</v>
          </cell>
          <cell r="L485">
            <v>50</v>
          </cell>
          <cell r="M485">
            <v>480</v>
          </cell>
        </row>
        <row r="486">
          <cell r="B486">
            <v>481</v>
          </cell>
          <cell r="C486">
            <v>0.7</v>
          </cell>
          <cell r="D486" t="str">
            <v>78.0*90.0</v>
          </cell>
          <cell r="E486" t="str">
            <v>78.0*90.0</v>
          </cell>
          <cell r="F486" t="str">
            <v>C</v>
          </cell>
          <cell r="G486">
            <v>100</v>
          </cell>
          <cell r="H486">
            <v>250</v>
          </cell>
          <cell r="I486">
            <v>3</v>
          </cell>
          <cell r="J486">
            <v>50</v>
          </cell>
          <cell r="K486">
            <v>100</v>
          </cell>
          <cell r="L486">
            <v>50</v>
          </cell>
          <cell r="M486">
            <v>481</v>
          </cell>
        </row>
        <row r="487">
          <cell r="B487">
            <v>482</v>
          </cell>
          <cell r="C487">
            <v>0.7</v>
          </cell>
          <cell r="D487" t="str">
            <v>78.0*90.0</v>
          </cell>
          <cell r="E487" t="str">
            <v>78.0*90.0</v>
          </cell>
          <cell r="F487" t="str">
            <v>C</v>
          </cell>
          <cell r="G487">
            <v>250</v>
          </cell>
          <cell r="H487">
            <v>400</v>
          </cell>
          <cell r="I487">
            <v>3</v>
          </cell>
          <cell r="J487">
            <v>50</v>
          </cell>
          <cell r="K487">
            <v>250</v>
          </cell>
          <cell r="L487">
            <v>50</v>
          </cell>
          <cell r="M487">
            <v>482</v>
          </cell>
        </row>
        <row r="488">
          <cell r="B488">
            <v>483</v>
          </cell>
          <cell r="C488">
            <v>0.7</v>
          </cell>
          <cell r="D488" t="str">
            <v>78.0*90.0</v>
          </cell>
          <cell r="E488" t="str">
            <v>78.0*90.0</v>
          </cell>
          <cell r="F488" t="str">
            <v>J</v>
          </cell>
          <cell r="G488">
            <v>250</v>
          </cell>
          <cell r="H488">
            <v>400</v>
          </cell>
          <cell r="I488">
            <v>3</v>
          </cell>
          <cell r="J488">
            <v>100</v>
          </cell>
          <cell r="K488">
            <v>250</v>
          </cell>
          <cell r="L488">
            <v>100</v>
          </cell>
          <cell r="M488">
            <v>483</v>
          </cell>
        </row>
        <row r="489">
          <cell r="B489">
            <v>484</v>
          </cell>
          <cell r="C489">
            <v>0.5</v>
          </cell>
          <cell r="D489" t="str">
            <v>78.0*90.0</v>
          </cell>
          <cell r="E489" t="str">
            <v>78.0*90.0</v>
          </cell>
          <cell r="F489" t="str">
            <v>J</v>
          </cell>
          <cell r="G489">
            <v>100</v>
          </cell>
          <cell r="H489">
            <v>100</v>
          </cell>
          <cell r="I489">
            <v>1</v>
          </cell>
          <cell r="J489">
            <v>50</v>
          </cell>
          <cell r="K489">
            <v>100</v>
          </cell>
          <cell r="L489">
            <v>100</v>
          </cell>
          <cell r="M489">
            <v>484</v>
          </cell>
        </row>
        <row r="490">
          <cell r="B490">
            <v>485</v>
          </cell>
          <cell r="C490">
            <v>0.5</v>
          </cell>
          <cell r="D490" t="str">
            <v>78.0*90.0</v>
          </cell>
          <cell r="E490" t="str">
            <v>78.0*90.0</v>
          </cell>
          <cell r="F490" t="str">
            <v>C</v>
          </cell>
          <cell r="G490">
            <v>80</v>
          </cell>
          <cell r="H490">
            <v>80</v>
          </cell>
          <cell r="I490">
            <v>1</v>
          </cell>
          <cell r="J490">
            <v>50</v>
          </cell>
          <cell r="K490">
            <v>100</v>
          </cell>
          <cell r="L490">
            <v>100</v>
          </cell>
          <cell r="M490">
            <v>485</v>
          </cell>
        </row>
        <row r="491">
          <cell r="B491">
            <v>486</v>
          </cell>
          <cell r="C491">
            <v>0.6</v>
          </cell>
          <cell r="D491" t="str">
            <v>49.0*29.5</v>
          </cell>
          <cell r="E491" t="str">
            <v>49.0*29.5</v>
          </cell>
          <cell r="F491" t="str">
            <v>C</v>
          </cell>
          <cell r="G491">
            <v>100</v>
          </cell>
          <cell r="H491">
            <v>100</v>
          </cell>
          <cell r="I491">
            <v>1</v>
          </cell>
          <cell r="J491">
            <v>50</v>
          </cell>
          <cell r="K491">
            <v>50</v>
          </cell>
          <cell r="L491">
            <v>50</v>
          </cell>
          <cell r="M491">
            <v>486</v>
          </cell>
        </row>
        <row r="492">
          <cell r="B492">
            <v>487</v>
          </cell>
          <cell r="C492">
            <v>0.5</v>
          </cell>
          <cell r="D492" t="str">
            <v>78.0*90.0</v>
          </cell>
          <cell r="E492" t="str">
            <v>78.0*90.0</v>
          </cell>
          <cell r="F492" t="str">
            <v>J</v>
          </cell>
          <cell r="G492">
            <v>100</v>
          </cell>
          <cell r="H492">
            <v>400</v>
          </cell>
          <cell r="I492">
            <v>3</v>
          </cell>
          <cell r="J492">
            <v>100</v>
          </cell>
          <cell r="K492">
            <v>250</v>
          </cell>
          <cell r="L492">
            <v>250</v>
          </cell>
          <cell r="M492">
            <v>487</v>
          </cell>
        </row>
        <row r="493">
          <cell r="B493">
            <v>488</v>
          </cell>
          <cell r="C493">
            <v>0.5</v>
          </cell>
          <cell r="D493" t="str">
            <v>74.0*60.0</v>
          </cell>
          <cell r="E493" t="str">
            <v>74.0*60.0</v>
          </cell>
          <cell r="F493" t="str">
            <v>J</v>
          </cell>
          <cell r="G493">
            <v>80</v>
          </cell>
          <cell r="H493">
            <v>80</v>
          </cell>
          <cell r="I493">
            <v>1</v>
          </cell>
          <cell r="J493">
            <v>50</v>
          </cell>
          <cell r="K493">
            <v>100</v>
          </cell>
          <cell r="L493">
            <v>100</v>
          </cell>
          <cell r="M493">
            <v>488</v>
          </cell>
        </row>
        <row r="494">
          <cell r="B494">
            <v>489</v>
          </cell>
          <cell r="C494">
            <v>0.6</v>
          </cell>
          <cell r="D494" t="str">
            <v>49.0*29.5</v>
          </cell>
          <cell r="E494" t="str">
            <v>49.0*29.5</v>
          </cell>
          <cell r="F494" t="str">
            <v>C</v>
          </cell>
          <cell r="G494">
            <v>100</v>
          </cell>
          <cell r="H494">
            <v>100</v>
          </cell>
          <cell r="I494">
            <v>1</v>
          </cell>
          <cell r="J494">
            <v>50</v>
          </cell>
          <cell r="K494">
            <v>100</v>
          </cell>
          <cell r="L494">
            <v>100</v>
          </cell>
          <cell r="M494">
            <v>489</v>
          </cell>
        </row>
        <row r="495">
          <cell r="B495">
            <v>490</v>
          </cell>
          <cell r="C495">
            <v>0.5</v>
          </cell>
          <cell r="D495" t="str">
            <v>78.0*90.0</v>
          </cell>
          <cell r="E495" t="str">
            <v>78.0*90.0</v>
          </cell>
          <cell r="F495" t="str">
            <v>C</v>
          </cell>
          <cell r="G495">
            <v>500</v>
          </cell>
          <cell r="H495">
            <v>500</v>
          </cell>
          <cell r="I495">
            <v>1</v>
          </cell>
          <cell r="J495">
            <v>500</v>
          </cell>
          <cell r="K495">
            <v>500</v>
          </cell>
          <cell r="L495">
            <v>500</v>
          </cell>
          <cell r="M495">
            <v>490</v>
          </cell>
        </row>
        <row r="496">
          <cell r="B496">
            <v>491</v>
          </cell>
          <cell r="C496">
            <v>0.5</v>
          </cell>
          <cell r="D496" t="str">
            <v>78.0*90.0</v>
          </cell>
          <cell r="E496" t="str">
            <v>78.0*90.0</v>
          </cell>
          <cell r="F496" t="str">
            <v>J</v>
          </cell>
          <cell r="G496">
            <v>100</v>
          </cell>
          <cell r="H496">
            <v>250</v>
          </cell>
          <cell r="I496">
            <v>3</v>
          </cell>
          <cell r="J496">
            <v>50</v>
          </cell>
          <cell r="K496">
            <v>50</v>
          </cell>
          <cell r="L496">
            <v>50</v>
          </cell>
          <cell r="M496">
            <v>491</v>
          </cell>
        </row>
        <row r="497">
          <cell r="B497">
            <v>492</v>
          </cell>
          <cell r="C497">
            <v>0.5</v>
          </cell>
          <cell r="D497" t="str">
            <v>37.0*30.0</v>
          </cell>
          <cell r="E497" t="str">
            <v>37.0*30.0</v>
          </cell>
          <cell r="F497" t="str">
            <v>C</v>
          </cell>
          <cell r="G497">
            <v>100</v>
          </cell>
          <cell r="H497">
            <v>100</v>
          </cell>
          <cell r="I497">
            <v>1</v>
          </cell>
          <cell r="J497">
            <v>50</v>
          </cell>
          <cell r="K497">
            <v>50</v>
          </cell>
          <cell r="L497">
            <v>50</v>
          </cell>
          <cell r="M497">
            <v>492</v>
          </cell>
        </row>
        <row r="498">
          <cell r="B498">
            <v>493</v>
          </cell>
          <cell r="C498">
            <v>0.5</v>
          </cell>
          <cell r="D498" t="str">
            <v>45.0*53.5</v>
          </cell>
          <cell r="E498" t="str">
            <v>45.0*53.5</v>
          </cell>
          <cell r="F498" t="str">
            <v>J</v>
          </cell>
          <cell r="G498">
            <v>100</v>
          </cell>
          <cell r="H498">
            <v>100</v>
          </cell>
          <cell r="I498">
            <v>1</v>
          </cell>
          <cell r="J498">
            <v>30</v>
          </cell>
          <cell r="K498">
            <v>50</v>
          </cell>
          <cell r="L498">
            <v>50</v>
          </cell>
          <cell r="M498">
            <v>493</v>
          </cell>
        </row>
        <row r="499">
          <cell r="B499">
            <v>494</v>
          </cell>
          <cell r="C499">
            <v>0.7</v>
          </cell>
          <cell r="D499" t="str">
            <v>78.0*90.0</v>
          </cell>
          <cell r="E499" t="str">
            <v>78.0*90.0</v>
          </cell>
          <cell r="F499" t="str">
            <v>C</v>
          </cell>
          <cell r="G499">
            <v>50</v>
          </cell>
          <cell r="H499">
            <v>50</v>
          </cell>
          <cell r="I499">
            <v>1</v>
          </cell>
          <cell r="J499">
            <v>50</v>
          </cell>
          <cell r="K499">
            <v>50</v>
          </cell>
          <cell r="L499">
            <v>100</v>
          </cell>
          <cell r="M499">
            <v>494</v>
          </cell>
        </row>
        <row r="500">
          <cell r="B500">
            <v>495</v>
          </cell>
          <cell r="C500">
            <v>0.7</v>
          </cell>
          <cell r="D500" t="str">
            <v>35.5*28.0</v>
          </cell>
          <cell r="E500" t="str">
            <v>35.5*28.0</v>
          </cell>
          <cell r="F500" t="str">
            <v>C</v>
          </cell>
          <cell r="G500">
            <v>100</v>
          </cell>
          <cell r="H500">
            <v>100</v>
          </cell>
          <cell r="I500">
            <v>1</v>
          </cell>
          <cell r="J500">
            <v>50</v>
          </cell>
          <cell r="K500">
            <v>50</v>
          </cell>
          <cell r="L500">
            <v>50</v>
          </cell>
          <cell r="M500">
            <v>495</v>
          </cell>
        </row>
        <row r="501">
          <cell r="B501">
            <v>496</v>
          </cell>
          <cell r="C501">
            <v>0.5</v>
          </cell>
          <cell r="D501" t="str">
            <v>78.0*90.0</v>
          </cell>
          <cell r="E501" t="str">
            <v>78.0*90.0</v>
          </cell>
          <cell r="F501" t="str">
            <v>J</v>
          </cell>
          <cell r="G501">
            <v>50</v>
          </cell>
          <cell r="H501">
            <v>50</v>
          </cell>
          <cell r="I501">
            <v>1</v>
          </cell>
          <cell r="J501">
            <v>100</v>
          </cell>
          <cell r="K501">
            <v>100</v>
          </cell>
          <cell r="L501">
            <v>100</v>
          </cell>
          <cell r="M501">
            <v>496</v>
          </cell>
        </row>
        <row r="502">
          <cell r="B502">
            <v>497</v>
          </cell>
          <cell r="C502">
            <v>0.5</v>
          </cell>
          <cell r="D502" t="str">
            <v>53.5*45.0</v>
          </cell>
          <cell r="F502" t="str">
            <v>C</v>
          </cell>
          <cell r="G502">
            <v>100</v>
          </cell>
          <cell r="H502">
            <v>100</v>
          </cell>
          <cell r="I502">
            <v>1</v>
          </cell>
          <cell r="J502">
            <v>50</v>
          </cell>
          <cell r="K502">
            <v>50</v>
          </cell>
          <cell r="L502">
            <v>50</v>
          </cell>
          <cell r="M502">
            <v>497</v>
          </cell>
        </row>
        <row r="503">
          <cell r="B503">
            <v>498</v>
          </cell>
          <cell r="C503">
            <v>0.4</v>
          </cell>
          <cell r="D503" t="str">
            <v>52.5*45.0</v>
          </cell>
          <cell r="E503" t="str">
            <v>52.5*45.0</v>
          </cell>
          <cell r="F503" t="str">
            <v>C</v>
          </cell>
          <cell r="G503">
            <v>50</v>
          </cell>
          <cell r="H503">
            <v>50</v>
          </cell>
          <cell r="I503">
            <v>1</v>
          </cell>
          <cell r="J503">
            <v>50</v>
          </cell>
          <cell r="K503">
            <v>50</v>
          </cell>
          <cell r="L503">
            <v>50</v>
          </cell>
          <cell r="M503">
            <v>498</v>
          </cell>
        </row>
        <row r="504">
          <cell r="B504">
            <v>499</v>
          </cell>
          <cell r="C504">
            <v>0.5</v>
          </cell>
          <cell r="D504" t="str">
            <v>52.5*60.0</v>
          </cell>
          <cell r="E504" t="str">
            <v>52.5*60.0</v>
          </cell>
          <cell r="F504" t="str">
            <v>J</v>
          </cell>
          <cell r="G504">
            <v>100</v>
          </cell>
          <cell r="H504">
            <v>100</v>
          </cell>
          <cell r="I504">
            <v>1</v>
          </cell>
          <cell r="J504">
            <v>100</v>
          </cell>
          <cell r="K504">
            <v>50</v>
          </cell>
          <cell r="L504">
            <v>50</v>
          </cell>
          <cell r="M504">
            <v>499</v>
          </cell>
        </row>
        <row r="505">
          <cell r="B505">
            <v>500</v>
          </cell>
          <cell r="C505">
            <v>0.5</v>
          </cell>
          <cell r="D505" t="str">
            <v>30.0*37.0</v>
          </cell>
          <cell r="E505" t="str">
            <v>30.0*37.0</v>
          </cell>
          <cell r="F505" t="str">
            <v>C</v>
          </cell>
          <cell r="G505">
            <v>50</v>
          </cell>
          <cell r="H505">
            <v>50</v>
          </cell>
          <cell r="I505">
            <v>1</v>
          </cell>
          <cell r="J505">
            <v>50</v>
          </cell>
          <cell r="K505">
            <v>100</v>
          </cell>
          <cell r="L505">
            <v>100</v>
          </cell>
          <cell r="M505">
            <v>500</v>
          </cell>
        </row>
        <row r="506">
          <cell r="B506">
            <v>501</v>
          </cell>
          <cell r="C506">
            <v>0.5</v>
          </cell>
          <cell r="D506" t="str">
            <v>28.0*35.5</v>
          </cell>
          <cell r="E506" t="str">
            <v>28.0*35.5</v>
          </cell>
          <cell r="F506" t="str">
            <v>C</v>
          </cell>
          <cell r="G506">
            <v>100</v>
          </cell>
          <cell r="H506">
            <v>100</v>
          </cell>
          <cell r="I506">
            <v>1</v>
          </cell>
          <cell r="J506">
            <v>100</v>
          </cell>
          <cell r="K506">
            <v>100</v>
          </cell>
          <cell r="L506">
            <v>100</v>
          </cell>
          <cell r="M506">
            <v>501</v>
          </cell>
        </row>
        <row r="507">
          <cell r="B507">
            <v>502</v>
          </cell>
          <cell r="C507">
            <v>0.7</v>
          </cell>
          <cell r="D507" t="str">
            <v>52.5*60.0</v>
          </cell>
          <cell r="E507" t="str">
            <v>52.5*60.0</v>
          </cell>
          <cell r="F507" t="str">
            <v>J</v>
          </cell>
          <cell r="G507">
            <v>100</v>
          </cell>
          <cell r="H507">
            <v>100</v>
          </cell>
          <cell r="I507">
            <v>1</v>
          </cell>
          <cell r="J507">
            <v>50</v>
          </cell>
          <cell r="K507">
            <v>50</v>
          </cell>
          <cell r="L507">
            <v>50</v>
          </cell>
          <cell r="M507">
            <v>502</v>
          </cell>
        </row>
        <row r="508">
          <cell r="B508">
            <v>503</v>
          </cell>
          <cell r="C508">
            <v>0.4</v>
          </cell>
          <cell r="D508" t="str">
            <v>60.0*74.0</v>
          </cell>
          <cell r="E508" t="str">
            <v>60.0*74.0</v>
          </cell>
          <cell r="F508" t="str">
            <v>C</v>
          </cell>
          <cell r="G508">
            <v>80</v>
          </cell>
          <cell r="H508">
            <v>80</v>
          </cell>
          <cell r="I508">
            <v>1</v>
          </cell>
          <cell r="J508">
            <v>50</v>
          </cell>
          <cell r="K508">
            <v>100</v>
          </cell>
          <cell r="L508">
            <v>100</v>
          </cell>
          <cell r="M508">
            <v>503</v>
          </cell>
        </row>
        <row r="509">
          <cell r="B509">
            <v>504</v>
          </cell>
          <cell r="C509">
            <v>0.5</v>
          </cell>
          <cell r="D509" t="str">
            <v>78.0*90.0</v>
          </cell>
          <cell r="E509" t="str">
            <v>78.0*90.0</v>
          </cell>
          <cell r="F509" t="str">
            <v>J</v>
          </cell>
          <cell r="G509">
            <v>100</v>
          </cell>
          <cell r="H509">
            <v>400</v>
          </cell>
          <cell r="I509">
            <v>3</v>
          </cell>
          <cell r="J509">
            <v>50</v>
          </cell>
          <cell r="K509">
            <v>100</v>
          </cell>
          <cell r="L509">
            <v>100</v>
          </cell>
          <cell r="M509">
            <v>504</v>
          </cell>
        </row>
        <row r="510">
          <cell r="B510">
            <v>505</v>
          </cell>
          <cell r="C510">
            <v>0.5</v>
          </cell>
          <cell r="D510" t="str">
            <v>53.5*45.0</v>
          </cell>
          <cell r="E510" t="str">
            <v>53.5*45.0</v>
          </cell>
          <cell r="F510" t="str">
            <v>C</v>
          </cell>
          <cell r="G510">
            <v>80</v>
          </cell>
          <cell r="H510">
            <v>80</v>
          </cell>
          <cell r="I510">
            <v>1</v>
          </cell>
          <cell r="J510">
            <v>50</v>
          </cell>
          <cell r="K510">
            <v>50</v>
          </cell>
          <cell r="L510">
            <v>50</v>
          </cell>
          <cell r="M510">
            <v>505</v>
          </cell>
        </row>
        <row r="511">
          <cell r="B511">
            <v>506</v>
          </cell>
          <cell r="C511">
            <v>0.5</v>
          </cell>
          <cell r="D511" t="str">
            <v>74.0*60.0</v>
          </cell>
          <cell r="E511" t="str">
            <v>74.0*60.0</v>
          </cell>
          <cell r="F511" t="str">
            <v>C</v>
          </cell>
          <cell r="G511">
            <v>50</v>
          </cell>
          <cell r="H511">
            <v>50</v>
          </cell>
          <cell r="I511">
            <v>1</v>
          </cell>
          <cell r="J511">
            <v>50</v>
          </cell>
          <cell r="K511">
            <v>100</v>
          </cell>
          <cell r="L511">
            <v>100</v>
          </cell>
          <cell r="M511">
            <v>506</v>
          </cell>
        </row>
        <row r="512">
          <cell r="B512">
            <v>507</v>
          </cell>
          <cell r="C512">
            <v>0.5</v>
          </cell>
          <cell r="D512" t="str">
            <v>35.5*28.0</v>
          </cell>
          <cell r="E512" t="str">
            <v>35.5*28.0</v>
          </cell>
          <cell r="F512" t="str">
            <v>C</v>
          </cell>
          <cell r="G512">
            <v>100</v>
          </cell>
          <cell r="H512">
            <v>100</v>
          </cell>
          <cell r="I512">
            <v>1</v>
          </cell>
          <cell r="J512">
            <v>50</v>
          </cell>
          <cell r="K512">
            <v>50</v>
          </cell>
          <cell r="L512">
            <v>50</v>
          </cell>
          <cell r="M512">
            <v>507</v>
          </cell>
        </row>
        <row r="513">
          <cell r="B513">
            <v>508</v>
          </cell>
          <cell r="C513">
            <v>0.7</v>
          </cell>
          <cell r="D513" t="str">
            <v>52.5*60.0</v>
          </cell>
          <cell r="E513" t="str">
            <v>52.5*60.0</v>
          </cell>
          <cell r="F513" t="str">
            <v>J</v>
          </cell>
          <cell r="G513">
            <v>500</v>
          </cell>
          <cell r="H513">
            <v>500</v>
          </cell>
          <cell r="I513">
            <v>1</v>
          </cell>
          <cell r="J513">
            <v>500</v>
          </cell>
          <cell r="K513">
            <v>50</v>
          </cell>
          <cell r="L513">
            <v>50</v>
          </cell>
          <cell r="M513">
            <v>508</v>
          </cell>
        </row>
        <row r="514">
          <cell r="B514">
            <v>509</v>
          </cell>
          <cell r="C514">
            <v>0.4</v>
          </cell>
          <cell r="D514" t="str">
            <v>37.0*30.0</v>
          </cell>
          <cell r="E514" t="str">
            <v>37.0*30.0</v>
          </cell>
          <cell r="F514" t="str">
            <v>T</v>
          </cell>
          <cell r="G514">
            <v>100</v>
          </cell>
          <cell r="H514">
            <v>100</v>
          </cell>
          <cell r="I514">
            <v>1</v>
          </cell>
          <cell r="J514">
            <v>100</v>
          </cell>
          <cell r="K514">
            <v>100</v>
          </cell>
          <cell r="L514">
            <v>100</v>
          </cell>
          <cell r="M514">
            <v>509</v>
          </cell>
        </row>
        <row r="515">
          <cell r="B515">
            <v>510</v>
          </cell>
          <cell r="C515">
            <v>0.7</v>
          </cell>
          <cell r="D515" t="str">
            <v>60.0*74.0</v>
          </cell>
          <cell r="E515" t="str">
            <v>60.0*74.0</v>
          </cell>
          <cell r="F515" t="str">
            <v>C</v>
          </cell>
          <cell r="G515">
            <v>250</v>
          </cell>
          <cell r="H515">
            <v>400</v>
          </cell>
          <cell r="I515">
            <v>3</v>
          </cell>
          <cell r="J515">
            <v>100</v>
          </cell>
          <cell r="K515">
            <v>250</v>
          </cell>
          <cell r="L515">
            <v>100</v>
          </cell>
          <cell r="M515">
            <v>510</v>
          </cell>
        </row>
        <row r="516">
          <cell r="B516">
            <v>511</v>
          </cell>
          <cell r="C516">
            <v>0.5</v>
          </cell>
          <cell r="D516" t="str">
            <v>52.5*45.0</v>
          </cell>
          <cell r="E516" t="str">
            <v>52.5*45.0</v>
          </cell>
          <cell r="F516" t="str">
            <v>C</v>
          </cell>
          <cell r="G516">
            <v>80</v>
          </cell>
          <cell r="H516">
            <v>80</v>
          </cell>
          <cell r="I516">
            <v>1</v>
          </cell>
          <cell r="J516">
            <v>50</v>
          </cell>
          <cell r="K516">
            <v>80</v>
          </cell>
          <cell r="L516">
            <v>80</v>
          </cell>
          <cell r="M516">
            <v>511</v>
          </cell>
        </row>
        <row r="517">
          <cell r="B517">
            <v>512</v>
          </cell>
          <cell r="C517">
            <v>0.4</v>
          </cell>
          <cell r="D517" t="str">
            <v>60.0*74.0</v>
          </cell>
          <cell r="E517" t="str">
            <v>60.0*74.0</v>
          </cell>
          <cell r="F517" t="str">
            <v>C</v>
          </cell>
          <cell r="G517">
            <v>100</v>
          </cell>
          <cell r="H517">
            <v>100</v>
          </cell>
          <cell r="I517">
            <v>1</v>
          </cell>
          <cell r="J517">
            <v>50</v>
          </cell>
          <cell r="K517">
            <v>100</v>
          </cell>
          <cell r="L517">
            <v>100</v>
          </cell>
          <cell r="M517">
            <v>512</v>
          </cell>
        </row>
        <row r="518">
          <cell r="B518">
            <v>513</v>
          </cell>
          <cell r="C518">
            <v>0.7</v>
          </cell>
          <cell r="D518" t="str">
            <v>53.5*45.0</v>
          </cell>
          <cell r="E518" t="str">
            <v>53.5*45.0</v>
          </cell>
          <cell r="F518" t="str">
            <v>J</v>
          </cell>
          <cell r="G518">
            <v>100</v>
          </cell>
          <cell r="H518">
            <v>100</v>
          </cell>
          <cell r="I518">
            <v>1</v>
          </cell>
          <cell r="J518">
            <v>100</v>
          </cell>
          <cell r="K518">
            <v>50</v>
          </cell>
          <cell r="L518">
            <v>50</v>
          </cell>
          <cell r="M518">
            <v>513</v>
          </cell>
        </row>
        <row r="519">
          <cell r="B519">
            <v>514</v>
          </cell>
          <cell r="C519">
            <v>0.7</v>
          </cell>
          <cell r="D519" t="str">
            <v>52.5*45.0</v>
          </cell>
          <cell r="E519" t="str">
            <v>52.5*45.0</v>
          </cell>
          <cell r="F519" t="str">
            <v>J</v>
          </cell>
          <cell r="G519">
            <v>80</v>
          </cell>
          <cell r="H519">
            <v>80</v>
          </cell>
          <cell r="I519">
            <v>1</v>
          </cell>
          <cell r="J519">
            <v>50</v>
          </cell>
          <cell r="K519">
            <v>100</v>
          </cell>
          <cell r="L519">
            <v>100</v>
          </cell>
          <cell r="M519">
            <v>514</v>
          </cell>
        </row>
        <row r="520">
          <cell r="B520">
            <v>515</v>
          </cell>
          <cell r="C520">
            <v>0.5</v>
          </cell>
          <cell r="D520" t="str">
            <v>60.0*74.0</v>
          </cell>
          <cell r="E520" t="str">
            <v>60.0*74.0</v>
          </cell>
          <cell r="F520" t="str">
            <v>C</v>
          </cell>
          <cell r="G520">
            <v>100</v>
          </cell>
          <cell r="H520">
            <v>100</v>
          </cell>
          <cell r="I520">
            <v>1</v>
          </cell>
          <cell r="J520">
            <v>30</v>
          </cell>
          <cell r="K520">
            <v>50</v>
          </cell>
          <cell r="L520">
            <v>50</v>
          </cell>
          <cell r="M520">
            <v>515</v>
          </cell>
        </row>
        <row r="521">
          <cell r="B521">
            <v>516</v>
          </cell>
          <cell r="C521">
            <v>0.5</v>
          </cell>
          <cell r="D521" t="str">
            <v>60.0*74.0</v>
          </cell>
          <cell r="E521" t="str">
            <v>60.0*74.0</v>
          </cell>
          <cell r="F521" t="str">
            <v>C</v>
          </cell>
          <cell r="G521">
            <v>50</v>
          </cell>
          <cell r="H521">
            <v>50</v>
          </cell>
          <cell r="I521">
            <v>1</v>
          </cell>
          <cell r="J521">
            <v>50</v>
          </cell>
          <cell r="K521">
            <v>100</v>
          </cell>
          <cell r="L521">
            <v>100</v>
          </cell>
          <cell r="M521">
            <v>516</v>
          </cell>
        </row>
        <row r="522">
          <cell r="B522">
            <v>517</v>
          </cell>
          <cell r="C522">
            <v>0.5</v>
          </cell>
          <cell r="D522" t="str">
            <v>60.0*74.0</v>
          </cell>
          <cell r="E522" t="str">
            <v>60.0*74.0</v>
          </cell>
          <cell r="F522" t="str">
            <v>C</v>
          </cell>
          <cell r="G522">
            <v>50</v>
          </cell>
          <cell r="H522">
            <v>400</v>
          </cell>
          <cell r="I522">
            <v>3</v>
          </cell>
          <cell r="J522">
            <v>50</v>
          </cell>
          <cell r="K522">
            <v>250</v>
          </cell>
          <cell r="L522">
            <v>100</v>
          </cell>
          <cell r="M522">
            <v>517</v>
          </cell>
        </row>
        <row r="523">
          <cell r="B523">
            <v>518</v>
          </cell>
          <cell r="C523">
            <v>0.7</v>
          </cell>
          <cell r="D523" t="str">
            <v>37.0*30.0</v>
          </cell>
          <cell r="E523" t="str">
            <v>37.0*30.0</v>
          </cell>
          <cell r="F523" t="str">
            <v>C</v>
          </cell>
          <cell r="G523">
            <v>100</v>
          </cell>
          <cell r="H523">
            <v>100</v>
          </cell>
          <cell r="I523">
            <v>1</v>
          </cell>
          <cell r="J523">
            <v>30</v>
          </cell>
          <cell r="K523">
            <v>50</v>
          </cell>
          <cell r="L523">
            <v>30</v>
          </cell>
          <cell r="M523">
            <v>518</v>
          </cell>
        </row>
        <row r="524">
          <cell r="B524">
            <v>519</v>
          </cell>
          <cell r="C524">
            <v>0.5</v>
          </cell>
          <cell r="D524" t="str">
            <v>60.0*74.0</v>
          </cell>
          <cell r="E524" t="str">
            <v>60.0*74.0</v>
          </cell>
          <cell r="F524" t="str">
            <v>J</v>
          </cell>
          <cell r="G524">
            <v>100</v>
          </cell>
          <cell r="H524">
            <v>250</v>
          </cell>
          <cell r="I524">
            <v>3</v>
          </cell>
          <cell r="J524">
            <v>50</v>
          </cell>
          <cell r="K524">
            <v>50</v>
          </cell>
          <cell r="L524">
            <v>50</v>
          </cell>
          <cell r="M524">
            <v>519</v>
          </cell>
        </row>
        <row r="525">
          <cell r="B525">
            <v>520</v>
          </cell>
          <cell r="C525">
            <v>0.5</v>
          </cell>
          <cell r="D525" t="str">
            <v>37.0*30.0</v>
          </cell>
          <cell r="E525" t="str">
            <v>37.0*30.0</v>
          </cell>
          <cell r="F525" t="str">
            <v>C</v>
          </cell>
          <cell r="G525">
            <v>100</v>
          </cell>
          <cell r="H525">
            <v>100</v>
          </cell>
          <cell r="I525">
            <v>1</v>
          </cell>
          <cell r="J525">
            <v>50</v>
          </cell>
          <cell r="K525">
            <v>100</v>
          </cell>
          <cell r="L525">
            <v>80</v>
          </cell>
          <cell r="M525">
            <v>520</v>
          </cell>
        </row>
        <row r="526">
          <cell r="B526">
            <v>521</v>
          </cell>
          <cell r="C526">
            <v>0.6</v>
          </cell>
          <cell r="D526" t="str">
            <v>60.0*74.0</v>
          </cell>
          <cell r="E526" t="str">
            <v>60.0*74.0</v>
          </cell>
          <cell r="F526" t="str">
            <v>C</v>
          </cell>
          <cell r="G526">
            <v>100</v>
          </cell>
          <cell r="H526">
            <v>100</v>
          </cell>
          <cell r="I526">
            <v>1</v>
          </cell>
          <cell r="J526">
            <v>100</v>
          </cell>
          <cell r="K526">
            <v>100</v>
          </cell>
          <cell r="L526">
            <v>100</v>
          </cell>
          <cell r="M526">
            <v>521</v>
          </cell>
        </row>
        <row r="527">
          <cell r="B527">
            <v>522</v>
          </cell>
          <cell r="C527">
            <v>0.5</v>
          </cell>
          <cell r="D527" t="str">
            <v>45.0*53.5</v>
          </cell>
          <cell r="E527" t="str">
            <v>45.0*53.5</v>
          </cell>
          <cell r="F527" t="str">
            <v>C</v>
          </cell>
          <cell r="G527">
            <v>100</v>
          </cell>
          <cell r="H527">
            <v>100</v>
          </cell>
          <cell r="I527">
            <v>1</v>
          </cell>
          <cell r="J527">
            <v>100</v>
          </cell>
          <cell r="K527">
            <v>100</v>
          </cell>
          <cell r="L527">
            <v>100</v>
          </cell>
          <cell r="M527">
            <v>522</v>
          </cell>
        </row>
        <row r="528">
          <cell r="B528">
            <v>523</v>
          </cell>
          <cell r="C528">
            <v>0.5</v>
          </cell>
          <cell r="D528" t="str">
            <v>60.0*74.0</v>
          </cell>
          <cell r="E528" t="str">
            <v>60.0*74.0</v>
          </cell>
          <cell r="F528" t="str">
            <v>C</v>
          </cell>
          <cell r="G528">
            <v>100</v>
          </cell>
          <cell r="H528">
            <v>100</v>
          </cell>
          <cell r="I528">
            <v>1</v>
          </cell>
          <cell r="J528">
            <v>30</v>
          </cell>
          <cell r="K528">
            <v>100</v>
          </cell>
          <cell r="L528">
            <v>100</v>
          </cell>
          <cell r="M528">
            <v>523</v>
          </cell>
        </row>
        <row r="529">
          <cell r="B529">
            <v>524</v>
          </cell>
          <cell r="C529">
            <v>0.7</v>
          </cell>
          <cell r="D529" t="str">
            <v>45.0*53.5</v>
          </cell>
          <cell r="E529" t="str">
            <v>45.0*53.5</v>
          </cell>
          <cell r="F529" t="str">
            <v>J</v>
          </cell>
          <cell r="G529">
            <v>80</v>
          </cell>
          <cell r="H529">
            <v>80</v>
          </cell>
          <cell r="I529">
            <v>1</v>
          </cell>
          <cell r="J529">
            <v>50</v>
          </cell>
          <cell r="K529">
            <v>50</v>
          </cell>
          <cell r="L529">
            <v>50</v>
          </cell>
          <cell r="M529">
            <v>524</v>
          </cell>
        </row>
        <row r="530">
          <cell r="B530">
            <v>525</v>
          </cell>
          <cell r="C530">
            <v>0.5</v>
          </cell>
          <cell r="D530" t="str">
            <v>78.0*90.0</v>
          </cell>
          <cell r="E530" t="str">
            <v>78.0*90.0</v>
          </cell>
          <cell r="F530" t="str">
            <v>J</v>
          </cell>
          <cell r="G530">
            <v>80</v>
          </cell>
          <cell r="H530">
            <v>80</v>
          </cell>
          <cell r="I530">
            <v>1</v>
          </cell>
          <cell r="J530">
            <v>30</v>
          </cell>
          <cell r="K530">
            <v>50</v>
          </cell>
          <cell r="L530">
            <v>50</v>
          </cell>
          <cell r="M530">
            <v>525</v>
          </cell>
        </row>
        <row r="531">
          <cell r="B531">
            <v>526</v>
          </cell>
          <cell r="C531">
            <v>0.5</v>
          </cell>
          <cell r="D531" t="str">
            <v>78.0*90.0</v>
          </cell>
          <cell r="E531" t="str">
            <v>78.0*90.0</v>
          </cell>
          <cell r="F531" t="str">
            <v>J</v>
          </cell>
          <cell r="G531">
            <v>50</v>
          </cell>
          <cell r="H531">
            <v>50</v>
          </cell>
          <cell r="I531">
            <v>1</v>
          </cell>
          <cell r="J531">
            <v>30</v>
          </cell>
          <cell r="K531">
            <v>50</v>
          </cell>
          <cell r="L531">
            <v>50</v>
          </cell>
          <cell r="M531">
            <v>526</v>
          </cell>
        </row>
        <row r="532">
          <cell r="B532">
            <v>527</v>
          </cell>
          <cell r="C532">
            <v>0.5</v>
          </cell>
          <cell r="D532" t="str">
            <v>78.0*90.0</v>
          </cell>
          <cell r="E532" t="str">
            <v>78.0*90.0</v>
          </cell>
          <cell r="F532" t="str">
            <v>J</v>
          </cell>
          <cell r="G532">
            <v>100</v>
          </cell>
          <cell r="H532">
            <v>100</v>
          </cell>
          <cell r="I532">
            <v>1</v>
          </cell>
          <cell r="J532">
            <v>30</v>
          </cell>
          <cell r="K532">
            <v>50</v>
          </cell>
          <cell r="L532">
            <v>50</v>
          </cell>
          <cell r="M532">
            <v>527</v>
          </cell>
        </row>
        <row r="533">
          <cell r="B533">
            <v>528</v>
          </cell>
          <cell r="C533">
            <v>0.5</v>
          </cell>
          <cell r="D533" t="str">
            <v>74.0*60.0</v>
          </cell>
          <cell r="E533" t="str">
            <v>74.0*60.0</v>
          </cell>
          <cell r="F533" t="str">
            <v>C</v>
          </cell>
          <cell r="G533">
            <v>100</v>
          </cell>
          <cell r="H533">
            <v>100</v>
          </cell>
          <cell r="I533">
            <v>1</v>
          </cell>
          <cell r="J533">
            <v>30</v>
          </cell>
          <cell r="K533">
            <v>100</v>
          </cell>
          <cell r="L533">
            <v>100</v>
          </cell>
          <cell r="M533">
            <v>528</v>
          </cell>
        </row>
        <row r="534">
          <cell r="B534">
            <v>529</v>
          </cell>
          <cell r="C534">
            <v>0.4</v>
          </cell>
          <cell r="D534" t="str">
            <v>52.5*45.0</v>
          </cell>
          <cell r="E534" t="str">
            <v>52.5*45.0</v>
          </cell>
          <cell r="F534" t="str">
            <v>C</v>
          </cell>
          <cell r="G534">
            <v>80</v>
          </cell>
          <cell r="H534">
            <v>80</v>
          </cell>
          <cell r="I534">
            <v>1</v>
          </cell>
          <cell r="J534">
            <v>20</v>
          </cell>
          <cell r="K534">
            <v>100</v>
          </cell>
          <cell r="L534">
            <v>100</v>
          </cell>
          <cell r="M534">
            <v>529</v>
          </cell>
        </row>
        <row r="535">
          <cell r="B535">
            <v>530</v>
          </cell>
          <cell r="C535">
            <v>0.5</v>
          </cell>
          <cell r="D535" t="str">
            <v>53.5*45.0</v>
          </cell>
          <cell r="E535" t="str">
            <v>53.5*45.0</v>
          </cell>
          <cell r="F535" t="str">
            <v>J</v>
          </cell>
          <cell r="G535">
            <v>80</v>
          </cell>
          <cell r="H535">
            <v>80</v>
          </cell>
          <cell r="I535">
            <v>1</v>
          </cell>
          <cell r="J535">
            <v>50</v>
          </cell>
          <cell r="K535">
            <v>100</v>
          </cell>
          <cell r="L535">
            <v>80</v>
          </cell>
          <cell r="M535">
            <v>530</v>
          </cell>
        </row>
        <row r="536">
          <cell r="B536">
            <v>531</v>
          </cell>
          <cell r="C536">
            <v>0.5</v>
          </cell>
          <cell r="D536" t="str">
            <v>37.0*30.0</v>
          </cell>
          <cell r="E536" t="str">
            <v>37.0*30.0</v>
          </cell>
          <cell r="F536" t="str">
            <v>C</v>
          </cell>
          <cell r="G536">
            <v>500</v>
          </cell>
          <cell r="H536">
            <v>500</v>
          </cell>
          <cell r="I536">
            <v>1</v>
          </cell>
          <cell r="J536">
            <v>500</v>
          </cell>
          <cell r="K536">
            <v>500</v>
          </cell>
          <cell r="L536">
            <v>200</v>
          </cell>
          <cell r="M536">
            <v>531</v>
          </cell>
        </row>
        <row r="537">
          <cell r="B537">
            <v>532</v>
          </cell>
          <cell r="C537">
            <v>0.2</v>
          </cell>
          <cell r="D537" t="str">
            <v>52.5*60.0</v>
          </cell>
          <cell r="E537" t="str">
            <v>52.5*60.0</v>
          </cell>
          <cell r="F537" t="str">
            <v>T</v>
          </cell>
          <cell r="G537">
            <v>500</v>
          </cell>
          <cell r="H537">
            <v>500</v>
          </cell>
          <cell r="I537">
            <v>1</v>
          </cell>
          <cell r="J537">
            <v>500</v>
          </cell>
          <cell r="K537">
            <v>500</v>
          </cell>
          <cell r="L537">
            <v>500</v>
          </cell>
          <cell r="M537">
            <v>532</v>
          </cell>
        </row>
        <row r="538">
          <cell r="B538">
            <v>533</v>
          </cell>
          <cell r="C538">
            <v>0.6</v>
          </cell>
          <cell r="D538" t="str">
            <v>49.0*29.5</v>
          </cell>
          <cell r="E538" t="str">
            <v>49.0*29.5</v>
          </cell>
          <cell r="F538" t="str">
            <v>C</v>
          </cell>
          <cell r="G538">
            <v>80</v>
          </cell>
          <cell r="H538">
            <v>80</v>
          </cell>
          <cell r="I538">
            <v>1</v>
          </cell>
          <cell r="J538">
            <v>50</v>
          </cell>
          <cell r="K538">
            <v>50</v>
          </cell>
          <cell r="L538">
            <v>50</v>
          </cell>
          <cell r="M538">
            <v>533</v>
          </cell>
        </row>
        <row r="539">
          <cell r="B539">
            <v>534</v>
          </cell>
          <cell r="C539">
            <v>0.5</v>
          </cell>
          <cell r="D539" t="str">
            <v>52.5*60.0</v>
          </cell>
          <cell r="F539" t="str">
            <v>X</v>
          </cell>
          <cell r="G539">
            <v>100</v>
          </cell>
          <cell r="H539">
            <v>100</v>
          </cell>
          <cell r="I539">
            <v>1</v>
          </cell>
          <cell r="J539">
            <v>20</v>
          </cell>
          <cell r="K539">
            <v>100</v>
          </cell>
          <cell r="L539">
            <v>100</v>
          </cell>
          <cell r="M539">
            <v>534</v>
          </cell>
        </row>
        <row r="540">
          <cell r="B540">
            <v>535</v>
          </cell>
          <cell r="C540">
            <v>0.5</v>
          </cell>
          <cell r="D540" t="str">
            <v>53.5*45.0</v>
          </cell>
          <cell r="E540" t="str">
            <v>53.5*45.0</v>
          </cell>
          <cell r="F540" t="str">
            <v>C</v>
          </cell>
          <cell r="G540">
            <v>100</v>
          </cell>
          <cell r="H540">
            <v>100</v>
          </cell>
          <cell r="I540">
            <v>1</v>
          </cell>
          <cell r="J540">
            <v>30</v>
          </cell>
          <cell r="K540">
            <v>50</v>
          </cell>
          <cell r="L540">
            <v>30</v>
          </cell>
          <cell r="M540">
            <v>535</v>
          </cell>
        </row>
        <row r="541">
          <cell r="B541">
            <v>536</v>
          </cell>
          <cell r="C541">
            <v>0.6</v>
          </cell>
          <cell r="D541" t="str">
            <v>74.0*60.0</v>
          </cell>
          <cell r="E541" t="str">
            <v>74.0*60.0</v>
          </cell>
          <cell r="F541" t="str">
            <v>C</v>
          </cell>
          <cell r="G541">
            <v>100</v>
          </cell>
          <cell r="H541">
            <v>100</v>
          </cell>
          <cell r="I541">
            <v>1</v>
          </cell>
          <cell r="J541">
            <v>50</v>
          </cell>
          <cell r="K541">
            <v>100</v>
          </cell>
          <cell r="L541">
            <v>100</v>
          </cell>
          <cell r="M541">
            <v>536</v>
          </cell>
        </row>
        <row r="542">
          <cell r="B542">
            <v>537</v>
          </cell>
          <cell r="C542">
            <v>0.5</v>
          </cell>
          <cell r="D542" t="str">
            <v>45.0*53.5</v>
          </cell>
          <cell r="E542" t="str">
            <v>45.0*53.5</v>
          </cell>
          <cell r="F542" t="str">
            <v>J</v>
          </cell>
          <cell r="G542">
            <v>500</v>
          </cell>
          <cell r="H542">
            <v>500</v>
          </cell>
          <cell r="I542">
            <v>1</v>
          </cell>
          <cell r="J542">
            <v>500</v>
          </cell>
          <cell r="K542">
            <v>50</v>
          </cell>
          <cell r="L542">
            <v>50</v>
          </cell>
          <cell r="M542">
            <v>537</v>
          </cell>
        </row>
        <row r="543">
          <cell r="B543">
            <v>538</v>
          </cell>
          <cell r="C543">
            <v>0.5</v>
          </cell>
          <cell r="D543" t="str">
            <v>52.5*45.0</v>
          </cell>
          <cell r="E543" t="str">
            <v>52.5*45.0</v>
          </cell>
          <cell r="F543" t="str">
            <v>C</v>
          </cell>
          <cell r="G543">
            <v>100</v>
          </cell>
          <cell r="H543">
            <v>100</v>
          </cell>
          <cell r="I543">
            <v>1</v>
          </cell>
          <cell r="J543">
            <v>50</v>
          </cell>
          <cell r="K543">
            <v>50</v>
          </cell>
          <cell r="L543">
            <v>50</v>
          </cell>
          <cell r="M543">
            <v>538</v>
          </cell>
        </row>
        <row r="544">
          <cell r="B544">
            <v>539</v>
          </cell>
          <cell r="C544">
            <v>0.5</v>
          </cell>
          <cell r="D544" t="str">
            <v>45.0*53.5</v>
          </cell>
          <cell r="E544" t="str">
            <v>45.0*53.5</v>
          </cell>
          <cell r="F544" t="str">
            <v>J</v>
          </cell>
          <cell r="G544">
            <v>100</v>
          </cell>
          <cell r="H544">
            <v>100</v>
          </cell>
          <cell r="I544">
            <v>1</v>
          </cell>
          <cell r="J544">
            <v>50</v>
          </cell>
          <cell r="K544">
            <v>50</v>
          </cell>
          <cell r="L544">
            <v>50</v>
          </cell>
          <cell r="M544">
            <v>539</v>
          </cell>
        </row>
        <row r="545">
          <cell r="B545">
            <v>540</v>
          </cell>
          <cell r="C545">
            <v>0.5</v>
          </cell>
          <cell r="D545" t="str">
            <v>74.0*60.0</v>
          </cell>
          <cell r="F545" t="str">
            <v>J</v>
          </cell>
          <cell r="G545">
            <v>50</v>
          </cell>
          <cell r="H545">
            <v>50</v>
          </cell>
          <cell r="I545">
            <v>1</v>
          </cell>
          <cell r="J545">
            <v>50</v>
          </cell>
          <cell r="K545">
            <v>50</v>
          </cell>
          <cell r="L545">
            <v>50</v>
          </cell>
          <cell r="M545">
            <v>540</v>
          </cell>
        </row>
        <row r="546">
          <cell r="B546">
            <v>541</v>
          </cell>
          <cell r="C546">
            <v>0.6</v>
          </cell>
          <cell r="D546" t="str">
            <v>49.0*29.5</v>
          </cell>
          <cell r="E546" t="str">
            <v>49.0*29.5</v>
          </cell>
          <cell r="F546" t="str">
            <v>C</v>
          </cell>
          <cell r="G546">
            <v>100</v>
          </cell>
          <cell r="H546">
            <v>100</v>
          </cell>
          <cell r="I546">
            <v>1</v>
          </cell>
          <cell r="J546">
            <v>20</v>
          </cell>
          <cell r="K546">
            <v>50</v>
          </cell>
          <cell r="L546">
            <v>50</v>
          </cell>
          <cell r="M546">
            <v>541</v>
          </cell>
        </row>
        <row r="547">
          <cell r="B547">
            <v>542</v>
          </cell>
          <cell r="C547">
            <v>0.6</v>
          </cell>
          <cell r="D547" t="str">
            <v>49.0*29.5</v>
          </cell>
          <cell r="E547" t="str">
            <v>49.0*29.5</v>
          </cell>
          <cell r="F547" t="str">
            <v>C</v>
          </cell>
          <cell r="G547">
            <v>100</v>
          </cell>
          <cell r="H547">
            <v>100</v>
          </cell>
          <cell r="I547">
            <v>1</v>
          </cell>
          <cell r="J547">
            <v>20</v>
          </cell>
          <cell r="K547">
            <v>100</v>
          </cell>
          <cell r="L547">
            <v>100</v>
          </cell>
          <cell r="M547">
            <v>542</v>
          </cell>
        </row>
        <row r="548">
          <cell r="B548">
            <v>543</v>
          </cell>
          <cell r="C548">
            <v>0.6</v>
          </cell>
          <cell r="D548" t="str">
            <v>35.5*28.0</v>
          </cell>
          <cell r="E548" t="str">
            <v>35.5*28.0</v>
          </cell>
          <cell r="F548" t="str">
            <v>C</v>
          </cell>
          <cell r="G548">
            <v>100</v>
          </cell>
          <cell r="H548">
            <v>100</v>
          </cell>
          <cell r="I548">
            <v>1</v>
          </cell>
          <cell r="J548">
            <v>20</v>
          </cell>
          <cell r="K548">
            <v>100</v>
          </cell>
          <cell r="L548">
            <v>100</v>
          </cell>
          <cell r="M548">
            <v>543</v>
          </cell>
        </row>
        <row r="549">
          <cell r="B549">
            <v>544</v>
          </cell>
          <cell r="C549">
            <v>0.5</v>
          </cell>
          <cell r="D549" t="str">
            <v>52.5*60.0</v>
          </cell>
          <cell r="E549" t="str">
            <v>52.5*60.0</v>
          </cell>
          <cell r="F549" t="str">
            <v>C</v>
          </cell>
          <cell r="G549">
            <v>100</v>
          </cell>
          <cell r="H549">
            <v>100</v>
          </cell>
          <cell r="I549">
            <v>1</v>
          </cell>
          <cell r="J549">
            <v>30</v>
          </cell>
          <cell r="K549">
            <v>50</v>
          </cell>
          <cell r="L549">
            <v>50</v>
          </cell>
          <cell r="M549">
            <v>544</v>
          </cell>
        </row>
        <row r="550">
          <cell r="B550">
            <v>545</v>
          </cell>
          <cell r="C550">
            <v>0.5</v>
          </cell>
          <cell r="D550" t="str">
            <v>52.5*30.5</v>
          </cell>
          <cell r="E550" t="str">
            <v>52.5*30.5</v>
          </cell>
          <cell r="F550" t="str">
            <v>C</v>
          </cell>
          <cell r="G550">
            <v>100</v>
          </cell>
          <cell r="H550">
            <v>100</v>
          </cell>
          <cell r="I550">
            <v>1</v>
          </cell>
          <cell r="J550">
            <v>50</v>
          </cell>
          <cell r="K550">
            <v>50</v>
          </cell>
          <cell r="L550">
            <v>50</v>
          </cell>
          <cell r="M550">
            <v>545</v>
          </cell>
        </row>
        <row r="551">
          <cell r="B551">
            <v>546</v>
          </cell>
          <cell r="C551">
            <v>0.5</v>
          </cell>
          <cell r="D551" t="str">
            <v>74.0*60.0</v>
          </cell>
          <cell r="E551" t="str">
            <v>74.0*60.0</v>
          </cell>
          <cell r="F551" t="str">
            <v>C</v>
          </cell>
          <cell r="G551">
            <v>100</v>
          </cell>
          <cell r="H551">
            <v>250</v>
          </cell>
          <cell r="I551">
            <v>3</v>
          </cell>
          <cell r="J551">
            <v>50</v>
          </cell>
          <cell r="K551">
            <v>250</v>
          </cell>
          <cell r="L551">
            <v>100</v>
          </cell>
          <cell r="M551">
            <v>546</v>
          </cell>
        </row>
        <row r="552">
          <cell r="B552">
            <v>547</v>
          </cell>
          <cell r="C552">
            <v>0.5</v>
          </cell>
          <cell r="D552" t="str">
            <v>52.5*44.5</v>
          </cell>
          <cell r="E552" t="str">
            <v>52.5*44.5</v>
          </cell>
          <cell r="F552" t="str">
            <v>C</v>
          </cell>
          <cell r="G552">
            <v>80</v>
          </cell>
          <cell r="H552">
            <v>80</v>
          </cell>
          <cell r="I552">
            <v>1</v>
          </cell>
          <cell r="J552">
            <v>50</v>
          </cell>
          <cell r="K552">
            <v>50</v>
          </cell>
          <cell r="L552">
            <v>50</v>
          </cell>
          <cell r="M552">
            <v>547</v>
          </cell>
        </row>
        <row r="553">
          <cell r="B553">
            <v>548</v>
          </cell>
          <cell r="C553">
            <v>0.5</v>
          </cell>
          <cell r="D553" t="str">
            <v>52.5*60.0</v>
          </cell>
          <cell r="E553" t="str">
            <v>52.5*60.0</v>
          </cell>
          <cell r="F553" t="str">
            <v>C</v>
          </cell>
          <cell r="G553">
            <v>100</v>
          </cell>
          <cell r="H553">
            <v>100</v>
          </cell>
          <cell r="I553">
            <v>1</v>
          </cell>
          <cell r="J553">
            <v>50</v>
          </cell>
          <cell r="K553">
            <v>50</v>
          </cell>
          <cell r="L553">
            <v>50</v>
          </cell>
          <cell r="M553">
            <v>548</v>
          </cell>
        </row>
        <row r="554">
          <cell r="B554">
            <v>549</v>
          </cell>
          <cell r="C554">
            <v>0.25</v>
          </cell>
          <cell r="D554" t="str">
            <v>52.5*60.0</v>
          </cell>
          <cell r="E554" t="str">
            <v>52.5*60.0</v>
          </cell>
          <cell r="F554" t="str">
            <v>W</v>
          </cell>
          <cell r="G554">
            <v>100</v>
          </cell>
          <cell r="H554">
            <v>100</v>
          </cell>
          <cell r="I554">
            <v>1</v>
          </cell>
          <cell r="J554">
            <v>50</v>
          </cell>
          <cell r="K554">
            <v>100</v>
          </cell>
          <cell r="L554">
            <v>100</v>
          </cell>
          <cell r="M554">
            <v>549</v>
          </cell>
        </row>
        <row r="555">
          <cell r="B555">
            <v>550</v>
          </cell>
          <cell r="C555">
            <v>0.3</v>
          </cell>
          <cell r="D555" t="str">
            <v>52.5*60.0</v>
          </cell>
          <cell r="E555" t="str">
            <v>52.5*60.0</v>
          </cell>
          <cell r="F555" t="str">
            <v>W</v>
          </cell>
          <cell r="G555">
            <v>100</v>
          </cell>
          <cell r="H555">
            <v>100</v>
          </cell>
          <cell r="I555">
            <v>1</v>
          </cell>
          <cell r="J555">
            <v>50</v>
          </cell>
          <cell r="K555">
            <v>50</v>
          </cell>
          <cell r="L555">
            <v>50</v>
          </cell>
          <cell r="M555">
            <v>550</v>
          </cell>
        </row>
        <row r="556">
          <cell r="B556">
            <v>551</v>
          </cell>
          <cell r="C556">
            <v>0.3</v>
          </cell>
          <cell r="D556" t="str">
            <v>52.5*60.0</v>
          </cell>
          <cell r="E556" t="str">
            <v>52.5*60.0</v>
          </cell>
          <cell r="F556" t="str">
            <v>W</v>
          </cell>
          <cell r="G556">
            <v>100</v>
          </cell>
          <cell r="H556">
            <v>100</v>
          </cell>
          <cell r="I556">
            <v>1</v>
          </cell>
          <cell r="J556">
            <v>50</v>
          </cell>
          <cell r="K556">
            <v>100</v>
          </cell>
          <cell r="L556">
            <v>100</v>
          </cell>
          <cell r="M556">
            <v>551</v>
          </cell>
        </row>
        <row r="557">
          <cell r="B557">
            <v>552</v>
          </cell>
          <cell r="C557">
            <v>0.3</v>
          </cell>
          <cell r="D557" t="str">
            <v>52.5*60.0</v>
          </cell>
          <cell r="E557" t="str">
            <v>52.5*60.0</v>
          </cell>
          <cell r="F557" t="str">
            <v>W</v>
          </cell>
          <cell r="G557">
            <v>100</v>
          </cell>
          <cell r="H557">
            <v>100</v>
          </cell>
          <cell r="I557">
            <v>1</v>
          </cell>
          <cell r="J557">
            <v>50</v>
          </cell>
          <cell r="K557">
            <v>100</v>
          </cell>
          <cell r="L557">
            <v>50</v>
          </cell>
          <cell r="M557">
            <v>552</v>
          </cell>
        </row>
        <row r="558">
          <cell r="B558">
            <v>553</v>
          </cell>
          <cell r="C558">
            <v>0.3</v>
          </cell>
          <cell r="D558" t="str">
            <v>37.0*30.0</v>
          </cell>
          <cell r="E558" t="str">
            <v>37.0*30.0</v>
          </cell>
          <cell r="F558" t="str">
            <v>W</v>
          </cell>
          <cell r="G558">
            <v>100</v>
          </cell>
          <cell r="H558">
            <v>100</v>
          </cell>
          <cell r="I558">
            <v>1</v>
          </cell>
          <cell r="J558">
            <v>50</v>
          </cell>
          <cell r="K558">
            <v>50</v>
          </cell>
          <cell r="L558">
            <v>50</v>
          </cell>
          <cell r="M558">
            <v>553</v>
          </cell>
        </row>
        <row r="559">
          <cell r="B559">
            <v>554</v>
          </cell>
          <cell r="C559">
            <v>0.5</v>
          </cell>
          <cell r="D559" t="str">
            <v>28.0*35.5</v>
          </cell>
          <cell r="E559" t="str">
            <v>28.0*35.5</v>
          </cell>
          <cell r="F559" t="str">
            <v>C</v>
          </cell>
          <cell r="G559">
            <v>100</v>
          </cell>
          <cell r="H559">
            <v>100</v>
          </cell>
          <cell r="I559">
            <v>1</v>
          </cell>
          <cell r="J559">
            <v>30</v>
          </cell>
          <cell r="K559">
            <v>50</v>
          </cell>
          <cell r="L559">
            <v>50</v>
          </cell>
          <cell r="M559">
            <v>554</v>
          </cell>
        </row>
        <row r="560">
          <cell r="B560">
            <v>555</v>
          </cell>
          <cell r="C560">
            <v>0.25</v>
          </cell>
          <cell r="D560" t="str">
            <v>52.5*60.0</v>
          </cell>
          <cell r="E560" t="str">
            <v>52.5*60.0</v>
          </cell>
          <cell r="F560" t="str">
            <v>W</v>
          </cell>
          <cell r="G560">
            <v>100</v>
          </cell>
          <cell r="H560">
            <v>100</v>
          </cell>
          <cell r="I560">
            <v>1</v>
          </cell>
          <cell r="J560">
            <v>50</v>
          </cell>
          <cell r="K560">
            <v>50</v>
          </cell>
          <cell r="L560">
            <v>50</v>
          </cell>
          <cell r="M560">
            <v>555</v>
          </cell>
        </row>
        <row r="561">
          <cell r="B561">
            <v>556</v>
          </cell>
          <cell r="C561">
            <v>0.7</v>
          </cell>
          <cell r="D561" t="str">
            <v>45.0*53.5</v>
          </cell>
          <cell r="E561" t="str">
            <v>45.0*53.5</v>
          </cell>
          <cell r="F561" t="str">
            <v>C</v>
          </cell>
          <cell r="G561">
            <v>80</v>
          </cell>
          <cell r="H561">
            <v>80</v>
          </cell>
          <cell r="I561">
            <v>1</v>
          </cell>
          <cell r="J561">
            <v>80</v>
          </cell>
          <cell r="K561">
            <v>100</v>
          </cell>
          <cell r="L561">
            <v>100</v>
          </cell>
          <cell r="M561">
            <v>556</v>
          </cell>
        </row>
        <row r="562">
          <cell r="B562">
            <v>557</v>
          </cell>
          <cell r="C562">
            <v>0.3</v>
          </cell>
          <cell r="D562" t="str">
            <v>74.0*60.0</v>
          </cell>
          <cell r="E562" t="str">
            <v>74.0*60.0</v>
          </cell>
          <cell r="F562" t="str">
            <v>W</v>
          </cell>
          <cell r="G562">
            <v>100</v>
          </cell>
          <cell r="H562">
            <v>100</v>
          </cell>
          <cell r="I562">
            <v>1</v>
          </cell>
          <cell r="J562">
            <v>50</v>
          </cell>
          <cell r="K562">
            <v>100</v>
          </cell>
          <cell r="L562">
            <v>100</v>
          </cell>
          <cell r="M562">
            <v>557</v>
          </cell>
        </row>
        <row r="563">
          <cell r="B563">
            <v>558</v>
          </cell>
          <cell r="C563">
            <v>0.5</v>
          </cell>
          <cell r="D563" t="str">
            <v>52.5*45.0</v>
          </cell>
          <cell r="E563" t="str">
            <v>35.5*28.0</v>
          </cell>
          <cell r="F563" t="str">
            <v>C</v>
          </cell>
          <cell r="G563">
            <v>100</v>
          </cell>
          <cell r="H563">
            <v>100</v>
          </cell>
          <cell r="I563">
            <v>1</v>
          </cell>
          <cell r="J563">
            <v>100</v>
          </cell>
          <cell r="K563">
            <v>100</v>
          </cell>
          <cell r="L563">
            <v>100</v>
          </cell>
          <cell r="M563">
            <v>558</v>
          </cell>
        </row>
        <row r="564">
          <cell r="B564">
            <v>559</v>
          </cell>
          <cell r="C564">
            <v>0.5</v>
          </cell>
          <cell r="D564" t="str">
            <v>52.5*60.0</v>
          </cell>
          <cell r="E564" t="str">
            <v>52.5*60.0</v>
          </cell>
          <cell r="F564" t="str">
            <v>C</v>
          </cell>
          <cell r="G564">
            <v>100</v>
          </cell>
          <cell r="H564">
            <v>100</v>
          </cell>
          <cell r="I564">
            <v>1</v>
          </cell>
          <cell r="J564">
            <v>30</v>
          </cell>
          <cell r="K564">
            <v>100</v>
          </cell>
          <cell r="L564">
            <v>100</v>
          </cell>
          <cell r="M564">
            <v>559</v>
          </cell>
        </row>
        <row r="565">
          <cell r="B565">
            <v>560</v>
          </cell>
          <cell r="C565">
            <v>0.4</v>
          </cell>
          <cell r="D565" t="str">
            <v>52.5*45.0</v>
          </cell>
          <cell r="E565" t="str">
            <v>52.5*45.0</v>
          </cell>
          <cell r="F565" t="str">
            <v>J</v>
          </cell>
          <cell r="G565">
            <v>80</v>
          </cell>
          <cell r="H565">
            <v>80</v>
          </cell>
          <cell r="I565">
            <v>1</v>
          </cell>
          <cell r="J565">
            <v>50</v>
          </cell>
          <cell r="K565">
            <v>100</v>
          </cell>
          <cell r="L565">
            <v>100</v>
          </cell>
          <cell r="M565">
            <v>560</v>
          </cell>
        </row>
        <row r="566">
          <cell r="B566">
            <v>561</v>
          </cell>
          <cell r="C566">
            <v>0.5</v>
          </cell>
          <cell r="D566" t="str">
            <v>26.2*30.5</v>
          </cell>
          <cell r="E566" t="str">
            <v>26.2*30.5</v>
          </cell>
          <cell r="F566" t="str">
            <v>C</v>
          </cell>
          <cell r="G566">
            <v>100</v>
          </cell>
          <cell r="H566">
            <v>100</v>
          </cell>
          <cell r="I566">
            <v>1</v>
          </cell>
          <cell r="J566">
            <v>30</v>
          </cell>
          <cell r="K566">
            <v>50</v>
          </cell>
          <cell r="L566">
            <v>50</v>
          </cell>
          <cell r="M566">
            <v>561</v>
          </cell>
        </row>
        <row r="567">
          <cell r="B567">
            <v>562</v>
          </cell>
          <cell r="C567">
            <v>0.4</v>
          </cell>
          <cell r="D567" t="str">
            <v>52.5*45.0</v>
          </cell>
          <cell r="E567" t="str">
            <v>52.5*45.0</v>
          </cell>
          <cell r="F567" t="str">
            <v>C</v>
          </cell>
          <cell r="G567">
            <v>100</v>
          </cell>
          <cell r="H567">
            <v>100</v>
          </cell>
          <cell r="I567">
            <v>1</v>
          </cell>
          <cell r="J567">
            <v>20</v>
          </cell>
          <cell r="K567">
            <v>100</v>
          </cell>
          <cell r="L567">
            <v>100</v>
          </cell>
          <cell r="M567">
            <v>562</v>
          </cell>
        </row>
        <row r="568">
          <cell r="B568">
            <v>563</v>
          </cell>
          <cell r="C568">
            <v>0.5</v>
          </cell>
          <cell r="D568" t="str">
            <v>30.5*52.5</v>
          </cell>
          <cell r="E568" t="str">
            <v>30.5*52.5</v>
          </cell>
          <cell r="F568" t="str">
            <v>C</v>
          </cell>
          <cell r="G568">
            <v>100</v>
          </cell>
          <cell r="H568">
            <v>100</v>
          </cell>
          <cell r="I568">
            <v>1</v>
          </cell>
          <cell r="J568">
            <v>50</v>
          </cell>
          <cell r="K568">
            <v>100</v>
          </cell>
          <cell r="L568">
            <v>100</v>
          </cell>
          <cell r="M568">
            <v>563</v>
          </cell>
        </row>
        <row r="569">
          <cell r="B569">
            <v>564</v>
          </cell>
          <cell r="C569">
            <v>0.5</v>
          </cell>
          <cell r="D569" t="str">
            <v>37.0*30.0</v>
          </cell>
          <cell r="E569" t="str">
            <v>37.0*30.0</v>
          </cell>
          <cell r="F569" t="str">
            <v>C</v>
          </cell>
          <cell r="G569">
            <v>100</v>
          </cell>
          <cell r="H569">
            <v>100</v>
          </cell>
          <cell r="I569">
            <v>1</v>
          </cell>
          <cell r="J569">
            <v>20</v>
          </cell>
          <cell r="K569">
            <v>50</v>
          </cell>
          <cell r="L569">
            <v>50</v>
          </cell>
          <cell r="M569">
            <v>564</v>
          </cell>
        </row>
        <row r="570">
          <cell r="B570">
            <v>565</v>
          </cell>
          <cell r="C570">
            <v>0.7</v>
          </cell>
          <cell r="D570" t="str">
            <v>53.5*45.0</v>
          </cell>
          <cell r="E570" t="str">
            <v>53.5*45.0</v>
          </cell>
          <cell r="F570" t="str">
            <v>J</v>
          </cell>
          <cell r="G570">
            <v>100</v>
          </cell>
          <cell r="H570">
            <v>100</v>
          </cell>
          <cell r="I570">
            <v>1</v>
          </cell>
          <cell r="J570">
            <v>100</v>
          </cell>
          <cell r="K570">
            <v>100</v>
          </cell>
          <cell r="L570">
            <v>100</v>
          </cell>
          <cell r="M570">
            <v>565</v>
          </cell>
        </row>
        <row r="571">
          <cell r="B571">
            <v>566</v>
          </cell>
          <cell r="C571">
            <v>0.25</v>
          </cell>
          <cell r="D571" t="str">
            <v>52.5*60.0</v>
          </cell>
          <cell r="E571" t="str">
            <v>52.5*60.0</v>
          </cell>
          <cell r="F571" t="str">
            <v>C</v>
          </cell>
          <cell r="G571">
            <v>2000</v>
          </cell>
          <cell r="H571">
            <v>2000</v>
          </cell>
          <cell r="I571">
            <v>1</v>
          </cell>
          <cell r="J571">
            <v>2000</v>
          </cell>
          <cell r="K571">
            <v>50</v>
          </cell>
          <cell r="L571">
            <v>50</v>
          </cell>
          <cell r="M571">
            <v>566</v>
          </cell>
        </row>
        <row r="572">
          <cell r="B572">
            <v>567</v>
          </cell>
          <cell r="C572">
            <v>0.5</v>
          </cell>
          <cell r="D572" t="str">
            <v>28.0*35.5</v>
          </cell>
          <cell r="E572" t="str">
            <v>28.0*35.5</v>
          </cell>
          <cell r="F572" t="str">
            <v>C</v>
          </cell>
          <cell r="G572">
            <v>100</v>
          </cell>
          <cell r="H572">
            <v>100</v>
          </cell>
          <cell r="I572">
            <v>1</v>
          </cell>
          <cell r="J572">
            <v>30</v>
          </cell>
          <cell r="K572">
            <v>100</v>
          </cell>
          <cell r="L572">
            <v>100</v>
          </cell>
          <cell r="M572">
            <v>567</v>
          </cell>
        </row>
        <row r="573">
          <cell r="B573">
            <v>568</v>
          </cell>
          <cell r="C573">
            <v>0.5</v>
          </cell>
          <cell r="D573" t="str">
            <v>53.5*45.0</v>
          </cell>
          <cell r="F573" t="str">
            <v>C</v>
          </cell>
          <cell r="G573">
            <v>100</v>
          </cell>
          <cell r="H573">
            <v>100</v>
          </cell>
          <cell r="I573">
            <v>1</v>
          </cell>
          <cell r="J573">
            <v>50</v>
          </cell>
          <cell r="K573">
            <v>100</v>
          </cell>
          <cell r="L573">
            <v>100</v>
          </cell>
          <cell r="M573">
            <v>568</v>
          </cell>
        </row>
        <row r="574">
          <cell r="B574">
            <v>569</v>
          </cell>
          <cell r="C574">
            <v>0.5</v>
          </cell>
          <cell r="D574" t="str">
            <v>37.0*30.0</v>
          </cell>
          <cell r="E574" t="str">
            <v>37.0*30.0</v>
          </cell>
          <cell r="F574" t="str">
            <v>W</v>
          </cell>
          <cell r="G574">
            <v>100</v>
          </cell>
          <cell r="H574">
            <v>100</v>
          </cell>
          <cell r="I574">
            <v>1</v>
          </cell>
          <cell r="J574">
            <v>50</v>
          </cell>
          <cell r="K574">
            <v>100</v>
          </cell>
          <cell r="L574">
            <v>100</v>
          </cell>
          <cell r="M574">
            <v>569</v>
          </cell>
        </row>
        <row r="575">
          <cell r="B575">
            <v>570</v>
          </cell>
          <cell r="C575">
            <v>0.7</v>
          </cell>
          <cell r="D575" t="str">
            <v>74.0*60.0</v>
          </cell>
          <cell r="E575" t="str">
            <v>74.0*60.0</v>
          </cell>
          <cell r="F575" t="str">
            <v>J</v>
          </cell>
          <cell r="G575">
            <v>250</v>
          </cell>
          <cell r="H575">
            <v>400</v>
          </cell>
          <cell r="I575">
            <v>3</v>
          </cell>
          <cell r="J575">
            <v>100</v>
          </cell>
          <cell r="K575">
            <v>80</v>
          </cell>
          <cell r="L575">
            <v>80</v>
          </cell>
          <cell r="M575">
            <v>57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보온자재단가표"/>
      <sheetName val="Summary Sheets"/>
      <sheetName val="BQ"/>
      <sheetName val="2000"/>
    </sheetNames>
    <sheetDataSet>
      <sheetData sheetId="0" refreshError="1">
        <row r="3">
          <cell r="A3" t="str">
            <v>품  명</v>
          </cell>
          <cell r="B3" t="str">
            <v>재질</v>
          </cell>
          <cell r="C3" t="str">
            <v>규  격</v>
          </cell>
          <cell r="D3" t="str">
            <v>단위</v>
          </cell>
          <cell r="E3" t="str">
            <v>단  가</v>
          </cell>
          <cell r="F3" t="str">
            <v>PAGE</v>
          </cell>
          <cell r="G3" t="str">
            <v>단  가</v>
          </cell>
          <cell r="H3" t="str">
            <v>PAGE</v>
          </cell>
          <cell r="I3" t="str">
            <v>단  가</v>
          </cell>
          <cell r="J3" t="str">
            <v>PAGE</v>
          </cell>
          <cell r="K3" t="str">
            <v>단  가</v>
          </cell>
          <cell r="L3" t="str">
            <v>PAGE</v>
          </cell>
          <cell r="M3" t="str">
            <v>적용단가</v>
          </cell>
          <cell r="N3" t="str">
            <v>비    고</v>
          </cell>
        </row>
        <row r="4">
          <cell r="A4" t="str">
            <v xml:space="preserve"> 1) 잡 재 료</v>
          </cell>
        </row>
        <row r="5">
          <cell r="A5" t="str">
            <v>AL. SHEET</v>
          </cell>
          <cell r="C5" t="str">
            <v>0.6t 909x1818</v>
          </cell>
          <cell r="D5" t="str">
            <v>㎡</v>
          </cell>
          <cell r="F5" t="str">
            <v xml:space="preserve"> </v>
          </cell>
          <cell r="G5" t="str">
            <v xml:space="preserve"> (11960)7248</v>
          </cell>
          <cell r="H5" t="str">
            <v>P90</v>
          </cell>
          <cell r="I5" t="str">
            <v xml:space="preserve"> (11410)6915</v>
          </cell>
          <cell r="J5" t="str">
            <v>P90</v>
          </cell>
          <cell r="K5" t="str">
            <v xml:space="preserve"> </v>
          </cell>
          <cell r="L5" t="str">
            <v xml:space="preserve"> </v>
          </cell>
          <cell r="M5">
            <v>6915</v>
          </cell>
          <cell r="N5" t="str">
            <v xml:space="preserve">   11410 : 1.65 = X : 1</v>
          </cell>
        </row>
        <row r="6">
          <cell r="A6" t="str">
            <v xml:space="preserve"> </v>
          </cell>
          <cell r="C6" t="str">
            <v>0.4t 909x1818</v>
          </cell>
          <cell r="D6" t="str">
            <v>㎡</v>
          </cell>
          <cell r="F6" t="str">
            <v xml:space="preserve"> </v>
          </cell>
          <cell r="G6" t="str">
            <v xml:space="preserve"> (8080)4896</v>
          </cell>
          <cell r="H6" t="str">
            <v>P90</v>
          </cell>
          <cell r="I6" t="str">
            <v>(7590)4600</v>
          </cell>
          <cell r="J6" t="str">
            <v>P90</v>
          </cell>
          <cell r="K6" t="str">
            <v xml:space="preserve"> </v>
          </cell>
          <cell r="L6" t="str">
            <v xml:space="preserve"> </v>
          </cell>
          <cell r="M6">
            <v>4600</v>
          </cell>
          <cell r="N6" t="str">
            <v xml:space="preserve">   5620 : 1.65 = X : 1</v>
          </cell>
        </row>
        <row r="7">
          <cell r="A7" t="str">
            <v xml:space="preserve">SUS BAND </v>
          </cell>
          <cell r="B7" t="str">
            <v>SUS   304</v>
          </cell>
          <cell r="C7" t="str">
            <v>0.5t * 19mm</v>
          </cell>
          <cell r="D7" t="str">
            <v>M</v>
          </cell>
          <cell r="E7" t="str">
            <v xml:space="preserve"> </v>
          </cell>
          <cell r="F7" t="str">
            <v xml:space="preserve"> </v>
          </cell>
          <cell r="I7">
            <v>240</v>
          </cell>
          <cell r="J7" t="str">
            <v>P662</v>
          </cell>
          <cell r="M7">
            <v>240</v>
          </cell>
        </row>
        <row r="8">
          <cell r="A8" t="str">
            <v xml:space="preserve"> </v>
          </cell>
          <cell r="B8" t="str">
            <v>SUS   304</v>
          </cell>
          <cell r="C8" t="str">
            <v>0.5t * 13mm</v>
          </cell>
          <cell r="D8" t="str">
            <v>M</v>
          </cell>
          <cell r="E8" t="str">
            <v xml:space="preserve"> </v>
          </cell>
          <cell r="F8" t="str">
            <v xml:space="preserve"> </v>
          </cell>
          <cell r="I8">
            <v>160</v>
          </cell>
          <cell r="J8" t="str">
            <v>P662</v>
          </cell>
          <cell r="M8">
            <v>160</v>
          </cell>
        </row>
        <row r="9">
          <cell r="A9" t="str">
            <v>WIRE        (아연도철선)</v>
          </cell>
          <cell r="B9" t="str">
            <v xml:space="preserve"> </v>
          </cell>
          <cell r="C9" t="str">
            <v xml:space="preserve">#18 * φ1.2 </v>
          </cell>
          <cell r="D9" t="str">
            <v>kg</v>
          </cell>
          <cell r="G9">
            <v>870</v>
          </cell>
          <cell r="H9" t="str">
            <v>P70</v>
          </cell>
          <cell r="I9">
            <v>799</v>
          </cell>
          <cell r="J9" t="str">
            <v>P67</v>
          </cell>
          <cell r="M9">
            <v>799</v>
          </cell>
          <cell r="N9" t="str">
            <v xml:space="preserve"> </v>
          </cell>
        </row>
        <row r="10">
          <cell r="A10" t="str">
            <v xml:space="preserve"> </v>
          </cell>
          <cell r="D10" t="str">
            <v>M</v>
          </cell>
          <cell r="G10">
            <v>7.7264653641207817</v>
          </cell>
          <cell r="H10" t="str">
            <v xml:space="preserve"> </v>
          </cell>
          <cell r="I10">
            <v>7.0959147424511553</v>
          </cell>
          <cell r="J10" t="str">
            <v xml:space="preserve"> </v>
          </cell>
          <cell r="L10" t="str">
            <v xml:space="preserve"> </v>
          </cell>
          <cell r="M10">
            <v>7.0959147424511553</v>
          </cell>
          <cell r="N10" t="str">
            <v xml:space="preserve">   (704￦/KG)/(112.6 M/KG)</v>
          </cell>
        </row>
        <row r="11">
          <cell r="A11" t="str">
            <v>SCREW</v>
          </cell>
          <cell r="B11" t="str">
            <v>STS  304</v>
          </cell>
          <cell r="C11" t="str">
            <v>M4.5 * 16mm</v>
          </cell>
          <cell r="D11" t="str">
            <v>EA</v>
          </cell>
          <cell r="G11" t="str">
            <v xml:space="preserve"> </v>
          </cell>
          <cell r="H11" t="str">
            <v xml:space="preserve"> </v>
          </cell>
          <cell r="I11">
            <v>14.9</v>
          </cell>
          <cell r="J11" t="str">
            <v>P102</v>
          </cell>
          <cell r="K11">
            <v>14.9</v>
          </cell>
          <cell r="L11" t="str">
            <v>P51</v>
          </cell>
          <cell r="M11">
            <v>14.9</v>
          </cell>
          <cell r="N11" t="str">
            <v xml:space="preserve"> </v>
          </cell>
        </row>
        <row r="12">
          <cell r="C12" t="str">
            <v xml:space="preserve"> </v>
          </cell>
          <cell r="D12" t="str">
            <v xml:space="preserve"> </v>
          </cell>
          <cell r="G12" t="str">
            <v xml:space="preserve"> </v>
          </cell>
          <cell r="H12" t="str">
            <v xml:space="preserve"> </v>
          </cell>
          <cell r="I12" t="str">
            <v xml:space="preserve"> </v>
          </cell>
          <cell r="J12" t="str">
            <v xml:space="preserve"> </v>
          </cell>
          <cell r="K12" t="str">
            <v xml:space="preserve"> </v>
          </cell>
          <cell r="L12" t="str">
            <v xml:space="preserve"> </v>
          </cell>
          <cell r="M12" t="str">
            <v xml:space="preserve"> </v>
          </cell>
        </row>
        <row r="13">
          <cell r="C13" t="str">
            <v xml:space="preserve"> </v>
          </cell>
          <cell r="D13" t="str">
            <v xml:space="preserve"> </v>
          </cell>
          <cell r="G13" t="str">
            <v xml:space="preserve"> </v>
          </cell>
          <cell r="H13" t="str">
            <v xml:space="preserve"> </v>
          </cell>
          <cell r="I13" t="str">
            <v xml:space="preserve"> </v>
          </cell>
          <cell r="J13" t="str">
            <v xml:space="preserve"> </v>
          </cell>
          <cell r="K13" t="str">
            <v xml:space="preserve"> </v>
          </cell>
          <cell r="L13" t="str">
            <v xml:space="preserve"> </v>
          </cell>
          <cell r="M13" t="str">
            <v xml:space="preserve"> </v>
          </cell>
        </row>
        <row r="14">
          <cell r="C14" t="str">
            <v xml:space="preserve"> </v>
          </cell>
          <cell r="D14" t="str">
            <v xml:space="preserve"> </v>
          </cell>
          <cell r="G14" t="str">
            <v xml:space="preserve"> </v>
          </cell>
          <cell r="H14" t="str">
            <v xml:space="preserve"> </v>
          </cell>
          <cell r="I14" t="str">
            <v xml:space="preserve"> </v>
          </cell>
          <cell r="J14" t="str">
            <v xml:space="preserve"> </v>
          </cell>
          <cell r="K14" t="str">
            <v xml:space="preserve"> </v>
          </cell>
          <cell r="L14" t="str">
            <v xml:space="preserve"> </v>
          </cell>
          <cell r="M14" t="str">
            <v xml:space="preserve"> </v>
          </cell>
        </row>
        <row r="15">
          <cell r="C15" t="str">
            <v xml:space="preserve"> </v>
          </cell>
          <cell r="D15" t="str">
            <v xml:space="preserve"> </v>
          </cell>
          <cell r="G15" t="str">
            <v xml:space="preserve"> </v>
          </cell>
          <cell r="H15" t="str">
            <v xml:space="preserve"> </v>
          </cell>
          <cell r="I15" t="str">
            <v xml:space="preserve"> </v>
          </cell>
          <cell r="J15" t="str">
            <v xml:space="preserve"> </v>
          </cell>
          <cell r="K15" t="str">
            <v xml:space="preserve"> </v>
          </cell>
          <cell r="L15" t="str">
            <v xml:space="preserve"> </v>
          </cell>
          <cell r="M15" t="str">
            <v xml:space="preserve"> </v>
          </cell>
        </row>
        <row r="16">
          <cell r="C16" t="str">
            <v xml:space="preserve"> </v>
          </cell>
          <cell r="D16" t="str">
            <v xml:space="preserve"> </v>
          </cell>
          <cell r="G16" t="str">
            <v xml:space="preserve"> </v>
          </cell>
          <cell r="H16" t="str">
            <v xml:space="preserve"> </v>
          </cell>
          <cell r="I16" t="str">
            <v xml:space="preserve"> </v>
          </cell>
          <cell r="J16" t="str">
            <v xml:space="preserve"> </v>
          </cell>
          <cell r="K16" t="str">
            <v xml:space="preserve"> </v>
          </cell>
          <cell r="L16" t="str">
            <v xml:space="preserve"> </v>
          </cell>
          <cell r="M16" t="str">
            <v xml:space="preserve"> </v>
          </cell>
        </row>
        <row r="17">
          <cell r="C17" t="str">
            <v xml:space="preserve"> </v>
          </cell>
          <cell r="D17" t="str">
            <v xml:space="preserve"> </v>
          </cell>
          <cell r="G17" t="str">
            <v xml:space="preserve"> </v>
          </cell>
          <cell r="H17" t="str">
            <v xml:space="preserve"> </v>
          </cell>
          <cell r="I17" t="str">
            <v xml:space="preserve"> </v>
          </cell>
          <cell r="J17" t="str">
            <v xml:space="preserve"> </v>
          </cell>
          <cell r="K17" t="str">
            <v xml:space="preserve"> </v>
          </cell>
          <cell r="L17" t="str">
            <v xml:space="preserve"> </v>
          </cell>
          <cell r="M17" t="str">
            <v xml:space="preserve"> </v>
          </cell>
        </row>
        <row r="18">
          <cell r="C18" t="str">
            <v xml:space="preserve"> </v>
          </cell>
          <cell r="D18" t="str">
            <v xml:space="preserve"> </v>
          </cell>
          <cell r="G18" t="str">
            <v xml:space="preserve"> </v>
          </cell>
          <cell r="H18" t="str">
            <v xml:space="preserve"> </v>
          </cell>
          <cell r="I18" t="str">
            <v xml:space="preserve"> </v>
          </cell>
          <cell r="J18" t="str">
            <v xml:space="preserve"> </v>
          </cell>
          <cell r="K18" t="str">
            <v xml:space="preserve"> </v>
          </cell>
          <cell r="L18" t="str">
            <v xml:space="preserve"> </v>
          </cell>
          <cell r="M18" t="str">
            <v xml:space="preserve"> </v>
          </cell>
        </row>
        <row r="19">
          <cell r="C19" t="str">
            <v xml:space="preserve"> </v>
          </cell>
          <cell r="D19" t="str">
            <v xml:space="preserve"> </v>
          </cell>
          <cell r="G19" t="str">
            <v xml:space="preserve"> </v>
          </cell>
          <cell r="H19" t="str">
            <v xml:space="preserve"> </v>
          </cell>
          <cell r="I19" t="str">
            <v xml:space="preserve"> </v>
          </cell>
          <cell r="J19" t="str">
            <v xml:space="preserve"> </v>
          </cell>
          <cell r="K19" t="str">
            <v xml:space="preserve"> </v>
          </cell>
          <cell r="L19" t="str">
            <v xml:space="preserve"> </v>
          </cell>
          <cell r="M19" t="str">
            <v xml:space="preserve"> </v>
          </cell>
        </row>
        <row r="20">
          <cell r="A20" t="str">
            <v>품  명</v>
          </cell>
          <cell r="B20" t="str">
            <v>재질</v>
          </cell>
          <cell r="C20" t="str">
            <v>규  격</v>
          </cell>
          <cell r="D20" t="str">
            <v>단위</v>
          </cell>
          <cell r="E20" t="str">
            <v>단  가</v>
          </cell>
          <cell r="F20" t="str">
            <v>PAGE</v>
          </cell>
          <cell r="G20" t="str">
            <v>단  가</v>
          </cell>
          <cell r="H20" t="str">
            <v>PAGE</v>
          </cell>
          <cell r="I20" t="str">
            <v>단  가</v>
          </cell>
          <cell r="J20" t="str">
            <v>PAGE</v>
          </cell>
          <cell r="K20" t="str">
            <v>단  가</v>
          </cell>
          <cell r="L20" t="str">
            <v>PAGE</v>
          </cell>
          <cell r="M20" t="str">
            <v>적용단가</v>
          </cell>
          <cell r="N20" t="str">
            <v>비    고</v>
          </cell>
        </row>
        <row r="21">
          <cell r="A21" t="str">
            <v>2)암면 FELT</v>
          </cell>
          <cell r="B21" t="str">
            <v># 80</v>
          </cell>
          <cell r="C21" t="str">
            <v xml:space="preserve">100 t </v>
          </cell>
          <cell r="D21" t="str">
            <v>㎡</v>
          </cell>
          <cell r="G21">
            <v>6080</v>
          </cell>
          <cell r="H21" t="str">
            <v>P359</v>
          </cell>
          <cell r="I21">
            <v>6080</v>
          </cell>
          <cell r="J21" t="str">
            <v>P421</v>
          </cell>
          <cell r="K21" t="str">
            <v xml:space="preserve"> </v>
          </cell>
          <cell r="L21" t="str">
            <v xml:space="preserve"> </v>
          </cell>
          <cell r="M21">
            <v>6080</v>
          </cell>
        </row>
        <row r="22">
          <cell r="A22" t="str">
            <v xml:space="preserve"> </v>
          </cell>
          <cell r="C22" t="str">
            <v>90 t</v>
          </cell>
          <cell r="D22" t="str">
            <v>㎡</v>
          </cell>
          <cell r="G22">
            <v>5472</v>
          </cell>
          <cell r="H22" t="str">
            <v xml:space="preserve"> </v>
          </cell>
          <cell r="I22">
            <v>5472</v>
          </cell>
          <cell r="J22" t="str">
            <v xml:space="preserve"> </v>
          </cell>
          <cell r="K22" t="str">
            <v xml:space="preserve"> </v>
          </cell>
          <cell r="L22" t="str">
            <v xml:space="preserve"> </v>
          </cell>
          <cell r="M22">
            <v>5472</v>
          </cell>
          <cell r="N22" t="str">
            <v>(6080-4560)/25=60.8   60.8x15+4560=5472</v>
          </cell>
        </row>
        <row r="23">
          <cell r="A23" t="str">
            <v xml:space="preserve"> </v>
          </cell>
          <cell r="C23" t="str">
            <v>75 t</v>
          </cell>
          <cell r="D23" t="str">
            <v>㎡</v>
          </cell>
          <cell r="E23" t="str">
            <v xml:space="preserve"> </v>
          </cell>
          <cell r="F23" t="str">
            <v xml:space="preserve"> </v>
          </cell>
          <cell r="G23">
            <v>4560</v>
          </cell>
          <cell r="H23" t="str">
            <v/>
          </cell>
          <cell r="I23">
            <v>4560</v>
          </cell>
          <cell r="J23" t="str">
            <v xml:space="preserve"> </v>
          </cell>
          <cell r="K23" t="str">
            <v xml:space="preserve"> </v>
          </cell>
          <cell r="L23" t="str">
            <v xml:space="preserve"> </v>
          </cell>
          <cell r="M23">
            <v>4560</v>
          </cell>
          <cell r="N23" t="str">
            <v xml:space="preserve"> </v>
          </cell>
        </row>
        <row r="24">
          <cell r="A24" t="str">
            <v xml:space="preserve"> </v>
          </cell>
          <cell r="B24" t="str">
            <v xml:space="preserve"> </v>
          </cell>
          <cell r="C24" t="str">
            <v>65 t</v>
          </cell>
          <cell r="D24" t="str">
            <v>㎡</v>
          </cell>
          <cell r="G24">
            <v>3952</v>
          </cell>
          <cell r="H24" t="str">
            <v/>
          </cell>
          <cell r="I24">
            <v>3952</v>
          </cell>
          <cell r="J24" t="str">
            <v xml:space="preserve"> </v>
          </cell>
          <cell r="L24" t="str">
            <v/>
          </cell>
          <cell r="M24">
            <v>3952</v>
          </cell>
          <cell r="N24" t="str">
            <v>(4560-3040)/25=60.8  60.8x15+3040=3952</v>
          </cell>
        </row>
        <row r="25">
          <cell r="A25" t="str">
            <v xml:space="preserve"> </v>
          </cell>
          <cell r="C25" t="str">
            <v>60 t</v>
          </cell>
          <cell r="D25" t="str">
            <v>㎡</v>
          </cell>
          <cell r="G25">
            <v>3648</v>
          </cell>
          <cell r="H25" t="str">
            <v xml:space="preserve"> </v>
          </cell>
          <cell r="I25">
            <v>3648</v>
          </cell>
          <cell r="J25" t="str">
            <v xml:space="preserve"> </v>
          </cell>
          <cell r="K25" t="str">
            <v/>
          </cell>
          <cell r="L25" t="str">
            <v/>
          </cell>
          <cell r="M25">
            <v>3648</v>
          </cell>
          <cell r="N25" t="str">
            <v>(4560-3040)/25=60.8  60.8x10+3040=3648</v>
          </cell>
        </row>
        <row r="26">
          <cell r="A26" t="str">
            <v xml:space="preserve"> </v>
          </cell>
          <cell r="C26" t="str">
            <v>50 t</v>
          </cell>
          <cell r="D26" t="str">
            <v>㎡</v>
          </cell>
          <cell r="G26">
            <v>3040</v>
          </cell>
          <cell r="H26" t="str">
            <v xml:space="preserve"> </v>
          </cell>
          <cell r="I26">
            <v>3040</v>
          </cell>
          <cell r="J26" t="str">
            <v xml:space="preserve"> </v>
          </cell>
          <cell r="K26" t="str">
            <v/>
          </cell>
          <cell r="L26" t="str">
            <v xml:space="preserve"> </v>
          </cell>
          <cell r="M26">
            <v>3040</v>
          </cell>
          <cell r="N26" t="str">
            <v xml:space="preserve"> </v>
          </cell>
        </row>
        <row r="27">
          <cell r="A27" t="str">
            <v xml:space="preserve"> </v>
          </cell>
          <cell r="B27" t="str">
            <v xml:space="preserve"> </v>
          </cell>
          <cell r="C27" t="str">
            <v>45 t</v>
          </cell>
          <cell r="D27" t="str">
            <v>㎡</v>
          </cell>
          <cell r="G27">
            <v>2736</v>
          </cell>
          <cell r="I27">
            <v>2736</v>
          </cell>
          <cell r="J27" t="str">
            <v xml:space="preserve"> </v>
          </cell>
          <cell r="K27" t="str">
            <v/>
          </cell>
          <cell r="L27" t="str">
            <v xml:space="preserve"> </v>
          </cell>
          <cell r="M27">
            <v>2736</v>
          </cell>
          <cell r="N27" t="str">
            <v>(6080-3040)/50=60.8              3040-(60.8x5)=2736</v>
          </cell>
        </row>
        <row r="28">
          <cell r="C28" t="str">
            <v>40 t</v>
          </cell>
          <cell r="D28" t="str">
            <v>㎡</v>
          </cell>
          <cell r="G28">
            <v>2432</v>
          </cell>
          <cell r="I28">
            <v>2432</v>
          </cell>
          <cell r="J28" t="str">
            <v xml:space="preserve"> </v>
          </cell>
          <cell r="K28" t="str">
            <v xml:space="preserve"> </v>
          </cell>
          <cell r="L28" t="str">
            <v xml:space="preserve"> </v>
          </cell>
          <cell r="M28">
            <v>2432</v>
          </cell>
          <cell r="N28" t="str">
            <v>(6080-3040)/50=60.8              3040-(60.8x10)=2432</v>
          </cell>
        </row>
        <row r="29">
          <cell r="C29" t="str">
            <v>30 t</v>
          </cell>
          <cell r="D29" t="str">
            <v>㎡</v>
          </cell>
          <cell r="G29">
            <v>1824</v>
          </cell>
          <cell r="I29">
            <v>1824</v>
          </cell>
          <cell r="J29" t="str">
            <v xml:space="preserve"> </v>
          </cell>
          <cell r="K29" t="str">
            <v xml:space="preserve"> </v>
          </cell>
          <cell r="L29" t="str">
            <v xml:space="preserve"> </v>
          </cell>
          <cell r="M29">
            <v>1824</v>
          </cell>
          <cell r="N29" t="str">
            <v>(6080-3040)/50=60.8              3040-(60.8x20)=1824</v>
          </cell>
        </row>
        <row r="37">
          <cell r="A37" t="str">
            <v>품  명</v>
          </cell>
          <cell r="B37" t="str">
            <v>재질</v>
          </cell>
          <cell r="C37" t="str">
            <v>규  격</v>
          </cell>
          <cell r="D37" t="str">
            <v>단위</v>
          </cell>
          <cell r="E37" t="str">
            <v>단  가</v>
          </cell>
          <cell r="F37" t="str">
            <v>PAGE</v>
          </cell>
          <cell r="G37" t="str">
            <v>단  가</v>
          </cell>
          <cell r="H37" t="str">
            <v>PAGE</v>
          </cell>
          <cell r="I37" t="str">
            <v>단  가</v>
          </cell>
          <cell r="J37" t="str">
            <v>PAGE</v>
          </cell>
          <cell r="K37" t="str">
            <v>단  가</v>
          </cell>
          <cell r="L37" t="str">
            <v>PAGE</v>
          </cell>
          <cell r="M37" t="str">
            <v>적용단가</v>
          </cell>
          <cell r="N37" t="str">
            <v>비    고</v>
          </cell>
        </row>
        <row r="38">
          <cell r="A38" t="str">
            <v>3) 암면 보온통</v>
          </cell>
          <cell r="C38" t="str">
            <v xml:space="preserve"> 300A x 100t</v>
          </cell>
          <cell r="D38" t="str">
            <v>m</v>
          </cell>
          <cell r="E38" t="str">
            <v>(16514)18772</v>
          </cell>
          <cell r="H38" t="str">
            <v xml:space="preserve"> </v>
          </cell>
          <cell r="J38" t="str">
            <v xml:space="preserve"> </v>
          </cell>
          <cell r="M38">
            <v>18772</v>
          </cell>
          <cell r="N38" t="str">
            <v>체적비 π/4(d1²- d0²) : 18784</v>
          </cell>
        </row>
        <row r="39">
          <cell r="C39" t="str">
            <v>300A x 90t</v>
          </cell>
          <cell r="D39" t="str">
            <v>m</v>
          </cell>
          <cell r="E39" t="str">
            <v>(14466)16499</v>
          </cell>
          <cell r="H39" t="str">
            <v xml:space="preserve"> </v>
          </cell>
          <cell r="J39" t="str">
            <v xml:space="preserve"> </v>
          </cell>
          <cell r="M39">
            <v>16499</v>
          </cell>
          <cell r="N39" t="str">
            <v xml:space="preserve">     = π/4(d2²- d0²) : Χ</v>
          </cell>
        </row>
        <row r="40">
          <cell r="C40" t="str">
            <v>300A x 75t</v>
          </cell>
          <cell r="D40" t="str">
            <v>m</v>
          </cell>
          <cell r="E40" t="str">
            <v>(11558)13252</v>
          </cell>
          <cell r="H40" t="str">
            <v xml:space="preserve"> </v>
          </cell>
          <cell r="J40" t="str">
            <v xml:space="preserve"> </v>
          </cell>
          <cell r="M40">
            <v>13252</v>
          </cell>
        </row>
        <row r="41">
          <cell r="C41" t="str">
            <v>300A x 65t</v>
          </cell>
          <cell r="D41" t="str">
            <v>m</v>
          </cell>
          <cell r="E41" t="str">
            <v>(9714)11180</v>
          </cell>
          <cell r="H41" t="str">
            <v xml:space="preserve"> </v>
          </cell>
          <cell r="J41" t="str">
            <v xml:space="preserve"> </v>
          </cell>
          <cell r="M41">
            <v>11180</v>
          </cell>
        </row>
        <row r="42">
          <cell r="C42" t="str">
            <v>300A x 50t</v>
          </cell>
          <cell r="D42" t="str">
            <v>m</v>
          </cell>
          <cell r="E42" t="str">
            <v xml:space="preserve">  (7143)8271</v>
          </cell>
          <cell r="H42" t="str">
            <v xml:space="preserve"> </v>
          </cell>
          <cell r="J42" t="str">
            <v xml:space="preserve"> </v>
          </cell>
          <cell r="M42">
            <v>8271</v>
          </cell>
        </row>
        <row r="43">
          <cell r="C43" t="str">
            <v>300A x 40t</v>
          </cell>
          <cell r="D43" t="str">
            <v>m</v>
          </cell>
          <cell r="E43" t="str">
            <v>(5539)6442</v>
          </cell>
          <cell r="F43" t="str">
            <v xml:space="preserve"> </v>
          </cell>
          <cell r="H43" t="str">
            <v/>
          </cell>
          <cell r="J43" t="str">
            <v xml:space="preserve"> </v>
          </cell>
          <cell r="M43">
            <v>6442</v>
          </cell>
        </row>
        <row r="44">
          <cell r="C44" t="str">
            <v>300A x 25t</v>
          </cell>
          <cell r="D44" t="str">
            <v>m</v>
          </cell>
          <cell r="E44" t="str">
            <v xml:space="preserve"> </v>
          </cell>
          <cell r="H44" t="str">
            <v xml:space="preserve"> </v>
          </cell>
          <cell r="I44" t="str">
            <v>(4633)5426</v>
          </cell>
          <cell r="J44" t="str">
            <v xml:space="preserve"> </v>
          </cell>
          <cell r="M44">
            <v>5426</v>
          </cell>
        </row>
        <row r="45">
          <cell r="C45" t="str">
            <v xml:space="preserve"> 250A x 100t</v>
          </cell>
          <cell r="D45" t="str">
            <v>m</v>
          </cell>
          <cell r="E45" t="str">
            <v>(14123)16514</v>
          </cell>
          <cell r="H45" t="str">
            <v xml:space="preserve"> </v>
          </cell>
          <cell r="J45" t="str">
            <v xml:space="preserve"> </v>
          </cell>
          <cell r="M45">
            <v>16514</v>
          </cell>
        </row>
        <row r="46">
          <cell r="C46" t="str">
            <v>250A x 90t</v>
          </cell>
          <cell r="D46" t="str">
            <v>m</v>
          </cell>
          <cell r="E46" t="str">
            <v>(12314)14466</v>
          </cell>
          <cell r="F46" t="str">
            <v xml:space="preserve"> </v>
          </cell>
          <cell r="H46" t="str">
            <v/>
          </cell>
          <cell r="J46" t="str">
            <v xml:space="preserve"> </v>
          </cell>
          <cell r="M46">
            <v>14466</v>
          </cell>
        </row>
        <row r="47">
          <cell r="C47" t="str">
            <v>250A x 75t</v>
          </cell>
          <cell r="D47" t="str">
            <v>m</v>
          </cell>
          <cell r="E47" t="str">
            <v>(9764)11558</v>
          </cell>
          <cell r="H47" t="str">
            <v xml:space="preserve"> </v>
          </cell>
          <cell r="J47" t="str">
            <v xml:space="preserve"> </v>
          </cell>
          <cell r="M47">
            <v>11558</v>
          </cell>
        </row>
        <row r="48">
          <cell r="C48" t="str">
            <v>250A x 65t</v>
          </cell>
          <cell r="D48" t="str">
            <v>m</v>
          </cell>
          <cell r="E48" t="str">
            <v>(8162)9714</v>
          </cell>
          <cell r="F48" t="str">
            <v xml:space="preserve"> </v>
          </cell>
          <cell r="H48" t="str">
            <v/>
          </cell>
          <cell r="J48" t="str">
            <v xml:space="preserve"> </v>
          </cell>
          <cell r="M48">
            <v>9714</v>
          </cell>
        </row>
        <row r="49">
          <cell r="C49" t="str">
            <v>250A x 50t</v>
          </cell>
          <cell r="D49" t="str">
            <v>m</v>
          </cell>
          <cell r="E49" t="str">
            <v>(5948)7143</v>
          </cell>
          <cell r="H49" t="str">
            <v xml:space="preserve"> </v>
          </cell>
          <cell r="J49" t="str">
            <v xml:space="preserve"> </v>
          </cell>
          <cell r="M49">
            <v>7143</v>
          </cell>
        </row>
        <row r="50">
          <cell r="C50" t="str">
            <v>250A x 40t</v>
          </cell>
          <cell r="D50" t="str">
            <v>m</v>
          </cell>
          <cell r="E50" t="str">
            <v>(4583)5539</v>
          </cell>
          <cell r="H50" t="str">
            <v xml:space="preserve"> </v>
          </cell>
          <cell r="J50" t="str">
            <v xml:space="preserve"> </v>
          </cell>
          <cell r="M50">
            <v>5539</v>
          </cell>
        </row>
        <row r="51">
          <cell r="C51" t="str">
            <v>250A x 25t</v>
          </cell>
          <cell r="D51" t="str">
            <v>m</v>
          </cell>
          <cell r="E51" t="str">
            <v xml:space="preserve"> </v>
          </cell>
          <cell r="H51" t="str">
            <v xml:space="preserve"> </v>
          </cell>
          <cell r="I51" t="str">
            <v>(3793)4633</v>
          </cell>
          <cell r="J51" t="str">
            <v xml:space="preserve"> </v>
          </cell>
          <cell r="M51">
            <v>4633</v>
          </cell>
        </row>
        <row r="52">
          <cell r="C52" t="str">
            <v xml:space="preserve"> 200A x 100t</v>
          </cell>
          <cell r="D52" t="str">
            <v>m</v>
          </cell>
          <cell r="E52" t="str">
            <v>(11865)14123</v>
          </cell>
          <cell r="F52" t="str">
            <v xml:space="preserve"> </v>
          </cell>
          <cell r="H52" t="str">
            <v/>
          </cell>
          <cell r="J52" t="str">
            <v xml:space="preserve"> </v>
          </cell>
          <cell r="M52">
            <v>14123</v>
          </cell>
        </row>
        <row r="53">
          <cell r="C53" t="str">
            <v>200A x 90t</v>
          </cell>
          <cell r="D53" t="str">
            <v>m</v>
          </cell>
          <cell r="E53" t="str">
            <v>(10281)12314</v>
          </cell>
          <cell r="H53" t="str">
            <v xml:space="preserve"> </v>
          </cell>
          <cell r="J53" t="str">
            <v xml:space="preserve"> </v>
          </cell>
          <cell r="M53">
            <v>12314</v>
          </cell>
        </row>
        <row r="54">
          <cell r="A54" t="str">
            <v>품  명</v>
          </cell>
          <cell r="B54" t="str">
            <v>재질</v>
          </cell>
          <cell r="C54" t="str">
            <v>규  격</v>
          </cell>
          <cell r="D54" t="str">
            <v>단위</v>
          </cell>
          <cell r="E54" t="str">
            <v>단  가</v>
          </cell>
          <cell r="F54" t="str">
            <v>PAGE</v>
          </cell>
          <cell r="G54" t="str">
            <v>단  가</v>
          </cell>
          <cell r="H54" t="str">
            <v>PAGE</v>
          </cell>
          <cell r="I54" t="str">
            <v>단  가</v>
          </cell>
          <cell r="J54" t="str">
            <v>PAGE</v>
          </cell>
          <cell r="K54" t="str">
            <v>단  가</v>
          </cell>
          <cell r="L54" t="str">
            <v>PAGE</v>
          </cell>
          <cell r="M54" t="str">
            <v>적용단가</v>
          </cell>
          <cell r="N54" t="str">
            <v>비    고</v>
          </cell>
        </row>
        <row r="55">
          <cell r="A55" t="str">
            <v>3) 암면 보온통</v>
          </cell>
          <cell r="C55" t="str">
            <v>200A x 75t</v>
          </cell>
          <cell r="D55" t="str">
            <v>m</v>
          </cell>
          <cell r="E55" t="str">
            <v>(8070)9764</v>
          </cell>
          <cell r="G55" t="str">
            <v xml:space="preserve"> </v>
          </cell>
          <cell r="H55" t="str">
            <v xml:space="preserve"> </v>
          </cell>
          <cell r="J55" t="str">
            <v xml:space="preserve"> </v>
          </cell>
          <cell r="L55" t="str">
            <v xml:space="preserve"> </v>
          </cell>
          <cell r="M55">
            <v>9764</v>
          </cell>
        </row>
        <row r="56">
          <cell r="C56" t="str">
            <v>200A x 65t</v>
          </cell>
          <cell r="D56" t="str">
            <v>m</v>
          </cell>
          <cell r="E56" t="str">
            <v>(6696)8162</v>
          </cell>
          <cell r="H56" t="str">
            <v xml:space="preserve"> </v>
          </cell>
          <cell r="J56" t="str">
            <v xml:space="preserve"> </v>
          </cell>
          <cell r="L56" t="str">
            <v xml:space="preserve"> </v>
          </cell>
          <cell r="M56">
            <v>8162</v>
          </cell>
        </row>
        <row r="57">
          <cell r="C57" t="str">
            <v>200A x 50t</v>
          </cell>
          <cell r="D57" t="str">
            <v>m</v>
          </cell>
          <cell r="E57" t="str">
            <v>(4820)5948</v>
          </cell>
          <cell r="H57" t="str">
            <v xml:space="preserve"> </v>
          </cell>
          <cell r="J57" t="str">
            <v xml:space="preserve"> </v>
          </cell>
          <cell r="L57" t="str">
            <v xml:space="preserve"> </v>
          </cell>
          <cell r="M57">
            <v>5948</v>
          </cell>
        </row>
        <row r="58">
          <cell r="C58" t="str">
            <v>200A x 40t</v>
          </cell>
          <cell r="D58" t="str">
            <v>m</v>
          </cell>
          <cell r="E58" t="str">
            <v>(3680)4583</v>
          </cell>
          <cell r="H58" t="str">
            <v xml:space="preserve"> </v>
          </cell>
          <cell r="J58" t="str">
            <v xml:space="preserve"> </v>
          </cell>
          <cell r="L58" t="str">
            <v xml:space="preserve"> </v>
          </cell>
          <cell r="M58">
            <v>4583</v>
          </cell>
        </row>
        <row r="59">
          <cell r="C59" t="str">
            <v>200A x 25t</v>
          </cell>
          <cell r="D59" t="str">
            <v>m</v>
          </cell>
          <cell r="E59" t="str">
            <v xml:space="preserve"> </v>
          </cell>
          <cell r="H59" t="str">
            <v xml:space="preserve"> </v>
          </cell>
          <cell r="I59" t="str">
            <v>(3000)3793</v>
          </cell>
          <cell r="J59" t="str">
            <v xml:space="preserve"> </v>
          </cell>
          <cell r="L59" t="str">
            <v xml:space="preserve"> </v>
          </cell>
          <cell r="M59">
            <v>3793</v>
          </cell>
        </row>
        <row r="60">
          <cell r="C60" t="str">
            <v xml:space="preserve"> 150A x 100t</v>
          </cell>
          <cell r="D60" t="str">
            <v>m</v>
          </cell>
          <cell r="E60" t="str">
            <v>(10281)11865</v>
          </cell>
          <cell r="G60" t="str">
            <v xml:space="preserve"> </v>
          </cell>
          <cell r="M60">
            <v>11865</v>
          </cell>
        </row>
        <row r="65">
          <cell r="C65" t="str">
            <v>150A x 40t</v>
          </cell>
          <cell r="D65" t="str">
            <v>m</v>
          </cell>
          <cell r="E65">
            <v>3680</v>
          </cell>
          <cell r="F65" t="str">
            <v>P263</v>
          </cell>
          <cell r="G65">
            <v>4390</v>
          </cell>
          <cell r="H65" t="str">
            <v>P543</v>
          </cell>
          <cell r="I65">
            <v>4390</v>
          </cell>
          <cell r="J65" t="str">
            <v>P627</v>
          </cell>
          <cell r="L65" t="str">
            <v xml:space="preserve"> </v>
          </cell>
          <cell r="M65">
            <v>3680</v>
          </cell>
          <cell r="N65" t="str">
            <v>"</v>
          </cell>
        </row>
        <row r="66">
          <cell r="C66" t="str">
            <v>150A x 25t</v>
          </cell>
          <cell r="D66" t="str">
            <v>m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I66">
            <v>3000</v>
          </cell>
          <cell r="J66" t="str">
            <v>P627</v>
          </cell>
          <cell r="L66" t="str">
            <v/>
          </cell>
          <cell r="M66">
            <v>3000</v>
          </cell>
        </row>
        <row r="67">
          <cell r="C67" t="str">
            <v xml:space="preserve"> 125A x 100t</v>
          </cell>
          <cell r="D67" t="str">
            <v>m</v>
          </cell>
          <cell r="E67" t="str">
            <v>(9264)10738</v>
          </cell>
          <cell r="G67" t="str">
            <v xml:space="preserve"> </v>
          </cell>
          <cell r="H67" t="str">
            <v xml:space="preserve"> </v>
          </cell>
          <cell r="L67" t="str">
            <v/>
          </cell>
          <cell r="M67">
            <v>10738</v>
          </cell>
        </row>
        <row r="68">
          <cell r="C68" t="str">
            <v>125A x 90t</v>
          </cell>
          <cell r="D68" t="str">
            <v>m</v>
          </cell>
          <cell r="E68" t="str">
            <v>(7220)9264</v>
          </cell>
          <cell r="G68" t="str">
            <v xml:space="preserve"> </v>
          </cell>
          <cell r="H68" t="str">
            <v xml:space="preserve"> </v>
          </cell>
          <cell r="J68" t="str">
            <v xml:space="preserve"> </v>
          </cell>
          <cell r="L68" t="str">
            <v/>
          </cell>
          <cell r="M68">
            <v>9264</v>
          </cell>
        </row>
        <row r="69">
          <cell r="C69" t="str">
            <v>125A x 75t</v>
          </cell>
          <cell r="D69" t="str">
            <v>m</v>
          </cell>
          <cell r="E69">
            <v>7220</v>
          </cell>
          <cell r="F69" t="str">
            <v>P263</v>
          </cell>
          <cell r="G69">
            <v>8590</v>
          </cell>
          <cell r="H69" t="str">
            <v>P543</v>
          </cell>
          <cell r="I69">
            <v>8560</v>
          </cell>
          <cell r="J69" t="str">
            <v>P627</v>
          </cell>
          <cell r="L69" t="str">
            <v/>
          </cell>
          <cell r="M69">
            <v>7220</v>
          </cell>
          <cell r="N69" t="str">
            <v>가격정보 98년 3월</v>
          </cell>
        </row>
        <row r="70">
          <cell r="C70" t="str">
            <v>125A x 65t</v>
          </cell>
          <cell r="D70" t="str">
            <v>m</v>
          </cell>
          <cell r="E70" t="str">
            <v>(4250)5958</v>
          </cell>
          <cell r="H70" t="str">
            <v xml:space="preserve"> </v>
          </cell>
          <cell r="J70" t="str">
            <v xml:space="preserve"> </v>
          </cell>
          <cell r="L70" t="str">
            <v/>
          </cell>
          <cell r="M70">
            <v>5958</v>
          </cell>
        </row>
        <row r="71">
          <cell r="A71" t="str">
            <v>품  명</v>
          </cell>
          <cell r="B71" t="str">
            <v>재질</v>
          </cell>
          <cell r="C71" t="str">
            <v>규  격</v>
          </cell>
          <cell r="D71" t="str">
            <v>단위</v>
          </cell>
          <cell r="E71" t="str">
            <v>단  가</v>
          </cell>
          <cell r="F71" t="str">
            <v>PAGE</v>
          </cell>
          <cell r="G71" t="str">
            <v>단  가</v>
          </cell>
          <cell r="H71" t="str">
            <v>PAGE</v>
          </cell>
          <cell r="I71" t="str">
            <v>단  가</v>
          </cell>
          <cell r="J71" t="str">
            <v>PAGE</v>
          </cell>
          <cell r="K71" t="str">
            <v>단  가</v>
          </cell>
          <cell r="L71" t="str">
            <v>PAGE</v>
          </cell>
          <cell r="M71" t="str">
            <v>적용단가</v>
          </cell>
          <cell r="N71" t="str">
            <v>비    고</v>
          </cell>
        </row>
        <row r="72">
          <cell r="A72" t="str">
            <v>3) 암면 보온통</v>
          </cell>
          <cell r="C72" t="str">
            <v>125A x 50t</v>
          </cell>
          <cell r="D72" t="str">
            <v>m</v>
          </cell>
          <cell r="E72">
            <v>4250</v>
          </cell>
          <cell r="F72" t="str">
            <v>P263</v>
          </cell>
          <cell r="G72">
            <v>5050</v>
          </cell>
          <cell r="H72" t="str">
            <v>P543</v>
          </cell>
          <cell r="I72">
            <v>5050</v>
          </cell>
          <cell r="J72" t="str">
            <v>P627</v>
          </cell>
          <cell r="L72" t="str">
            <v xml:space="preserve"> </v>
          </cell>
          <cell r="M72">
            <v>4250</v>
          </cell>
          <cell r="N72" t="str">
            <v>가격정보 98년 3월</v>
          </cell>
        </row>
        <row r="73">
          <cell r="C73" t="str">
            <v>125A x 40t</v>
          </cell>
          <cell r="D73" t="str">
            <v>m</v>
          </cell>
          <cell r="E73">
            <v>3230</v>
          </cell>
          <cell r="F73" t="str">
            <v>P263</v>
          </cell>
          <cell r="G73">
            <v>3840</v>
          </cell>
          <cell r="H73" t="str">
            <v>P543</v>
          </cell>
          <cell r="I73">
            <v>3840</v>
          </cell>
          <cell r="J73" t="str">
            <v>P627</v>
          </cell>
          <cell r="L73" t="str">
            <v xml:space="preserve"> </v>
          </cell>
          <cell r="M73">
            <v>3230</v>
          </cell>
          <cell r="N73" t="str">
            <v>"</v>
          </cell>
        </row>
        <row r="74">
          <cell r="C74" t="str">
            <v>125A x 25t</v>
          </cell>
          <cell r="D74" t="str">
            <v>m</v>
          </cell>
          <cell r="H74" t="str">
            <v xml:space="preserve"> </v>
          </cell>
          <cell r="I74">
            <v>2645</v>
          </cell>
          <cell r="J74" t="str">
            <v>P627</v>
          </cell>
          <cell r="L74" t="str">
            <v xml:space="preserve"> </v>
          </cell>
          <cell r="M74">
            <v>2645</v>
          </cell>
        </row>
        <row r="75">
          <cell r="C75" t="str">
            <v xml:space="preserve"> 100A x 100t</v>
          </cell>
          <cell r="D75" t="str">
            <v>m</v>
          </cell>
          <cell r="E75" t="str">
            <v>(8236)9599</v>
          </cell>
          <cell r="G75" t="str">
            <v xml:space="preserve"> </v>
          </cell>
          <cell r="H75" t="str">
            <v xml:space="preserve"> </v>
          </cell>
          <cell r="J75" t="str">
            <v xml:space="preserve"> </v>
          </cell>
          <cell r="L75" t="str">
            <v xml:space="preserve"> </v>
          </cell>
          <cell r="M75">
            <v>9599</v>
          </cell>
        </row>
        <row r="76">
          <cell r="C76" t="str">
            <v>100A x 90t</v>
          </cell>
          <cell r="D76" t="str">
            <v>m</v>
          </cell>
          <cell r="E76" t="str">
            <v>(6360)8236</v>
          </cell>
          <cell r="G76" t="str">
            <v xml:space="preserve"> </v>
          </cell>
          <cell r="H76" t="str">
            <v xml:space="preserve"> </v>
          </cell>
          <cell r="J76" t="str">
            <v xml:space="preserve"> </v>
          </cell>
          <cell r="L76" t="str">
            <v xml:space="preserve"> </v>
          </cell>
          <cell r="M76">
            <v>8236</v>
          </cell>
        </row>
        <row r="77">
          <cell r="C77" t="str">
            <v>100A x 75t</v>
          </cell>
          <cell r="D77" t="str">
            <v>m</v>
          </cell>
          <cell r="E77">
            <v>6360</v>
          </cell>
          <cell r="F77" t="str">
            <v>P263</v>
          </cell>
          <cell r="G77">
            <v>7570</v>
          </cell>
          <cell r="H77" t="str">
            <v>P543</v>
          </cell>
          <cell r="I77">
            <v>7570</v>
          </cell>
          <cell r="J77" t="str">
            <v>P627</v>
          </cell>
          <cell r="L77" t="str">
            <v xml:space="preserve"> </v>
          </cell>
          <cell r="M77">
            <v>6360</v>
          </cell>
          <cell r="N77" t="str">
            <v>가격정보 98년 3월</v>
          </cell>
        </row>
        <row r="78">
          <cell r="C78" t="str">
            <v>100A x 65t</v>
          </cell>
          <cell r="D78" t="str">
            <v>m</v>
          </cell>
          <cell r="E78" t="str">
            <v>(3680)5220</v>
          </cell>
          <cell r="H78" t="str">
            <v xml:space="preserve"> </v>
          </cell>
          <cell r="J78" t="str">
            <v xml:space="preserve"> </v>
          </cell>
          <cell r="L78" t="str">
            <v xml:space="preserve"> </v>
          </cell>
          <cell r="M78">
            <v>5220</v>
          </cell>
        </row>
        <row r="79">
          <cell r="C79" t="str">
            <v>100A x 50t</v>
          </cell>
          <cell r="D79" t="str">
            <v>m</v>
          </cell>
          <cell r="E79">
            <v>3680</v>
          </cell>
          <cell r="F79" t="str">
            <v>P263</v>
          </cell>
          <cell r="G79">
            <v>4390</v>
          </cell>
          <cell r="H79" t="str">
            <v>P543</v>
          </cell>
          <cell r="I79">
            <v>4390</v>
          </cell>
          <cell r="J79" t="str">
            <v>P627</v>
          </cell>
          <cell r="L79" t="str">
            <v xml:space="preserve"> </v>
          </cell>
          <cell r="M79">
            <v>3680</v>
          </cell>
          <cell r="N79" t="str">
            <v>가격정보 98년 3월</v>
          </cell>
        </row>
        <row r="80">
          <cell r="C80" t="str">
            <v>100A x 40t</v>
          </cell>
          <cell r="D80" t="str">
            <v>m</v>
          </cell>
          <cell r="E80">
            <v>2770</v>
          </cell>
          <cell r="F80" t="str">
            <v>P263</v>
          </cell>
          <cell r="G80">
            <v>3300</v>
          </cell>
          <cell r="H80" t="str">
            <v>P543</v>
          </cell>
          <cell r="I80">
            <v>3300</v>
          </cell>
          <cell r="J80" t="str">
            <v>P627</v>
          </cell>
          <cell r="L80" t="str">
            <v xml:space="preserve"> </v>
          </cell>
          <cell r="M80">
            <v>2770</v>
          </cell>
          <cell r="N80" t="str">
            <v>"</v>
          </cell>
        </row>
        <row r="81">
          <cell r="C81" t="str">
            <v>100A x 25t</v>
          </cell>
          <cell r="D81" t="str">
            <v>m</v>
          </cell>
          <cell r="E81" t="str">
            <v xml:space="preserve"> </v>
          </cell>
          <cell r="F81" t="str">
            <v xml:space="preserve"> </v>
          </cell>
          <cell r="H81" t="str">
            <v xml:space="preserve"> </v>
          </cell>
          <cell r="I81">
            <v>2230</v>
          </cell>
          <cell r="J81" t="str">
            <v>P627</v>
          </cell>
          <cell r="L81" t="str">
            <v xml:space="preserve"> </v>
          </cell>
          <cell r="M81">
            <v>2230</v>
          </cell>
        </row>
        <row r="82">
          <cell r="C82" t="str">
            <v>80A x 100t</v>
          </cell>
          <cell r="D82" t="str">
            <v>m</v>
          </cell>
          <cell r="E82" t="str">
            <v>(7217)8467</v>
          </cell>
          <cell r="G82" t="str">
            <v xml:space="preserve"> </v>
          </cell>
          <cell r="H82" t="str">
            <v xml:space="preserve"> </v>
          </cell>
          <cell r="J82" t="str">
            <v xml:space="preserve"> </v>
          </cell>
          <cell r="L82" t="str">
            <v xml:space="preserve"> </v>
          </cell>
          <cell r="M82">
            <v>8467</v>
          </cell>
        </row>
        <row r="83">
          <cell r="C83" t="str">
            <v>80A x 90t</v>
          </cell>
          <cell r="D83" t="str">
            <v>m</v>
          </cell>
          <cell r="E83" t="str">
            <v>(5510)7217</v>
          </cell>
          <cell r="F83" t="str">
            <v xml:space="preserve"> </v>
          </cell>
          <cell r="G83" t="str">
            <v xml:space="preserve"> </v>
          </cell>
          <cell r="L83" t="str">
            <v xml:space="preserve"> </v>
          </cell>
          <cell r="M83">
            <v>7217</v>
          </cell>
        </row>
        <row r="84">
          <cell r="C84" t="str">
            <v>80A x 75t</v>
          </cell>
          <cell r="D84" t="str">
            <v>m</v>
          </cell>
          <cell r="E84">
            <v>5510</v>
          </cell>
          <cell r="F84" t="str">
            <v>P263</v>
          </cell>
          <cell r="G84">
            <v>6560</v>
          </cell>
          <cell r="H84" t="str">
            <v>P543</v>
          </cell>
          <cell r="I84">
            <v>6380</v>
          </cell>
          <cell r="J84" t="str">
            <v>P627</v>
          </cell>
          <cell r="L84" t="str">
            <v xml:space="preserve"> </v>
          </cell>
          <cell r="M84">
            <v>5510</v>
          </cell>
          <cell r="N84" t="str">
            <v>가격정보 98년 3월</v>
          </cell>
        </row>
        <row r="85">
          <cell r="C85" t="str">
            <v>80A x 65t</v>
          </cell>
          <cell r="D85" t="str">
            <v>m</v>
          </cell>
          <cell r="E85" t="str">
            <v>(3120)4494</v>
          </cell>
          <cell r="H85" t="str">
            <v xml:space="preserve"> </v>
          </cell>
          <cell r="J85" t="str">
            <v xml:space="preserve"> </v>
          </cell>
          <cell r="L85" t="str">
            <v xml:space="preserve"> </v>
          </cell>
          <cell r="M85">
            <v>4494</v>
          </cell>
        </row>
        <row r="86">
          <cell r="C86" t="str">
            <v>80A x 50t</v>
          </cell>
          <cell r="D86" t="str">
            <v>m</v>
          </cell>
          <cell r="E86">
            <v>3120</v>
          </cell>
          <cell r="F86" t="str">
            <v>P263</v>
          </cell>
          <cell r="G86">
            <v>3720</v>
          </cell>
          <cell r="H86" t="str">
            <v>P543</v>
          </cell>
          <cell r="I86">
            <v>3720</v>
          </cell>
          <cell r="J86" t="str">
            <v>P627</v>
          </cell>
          <cell r="L86" t="str">
            <v xml:space="preserve"> </v>
          </cell>
          <cell r="M86">
            <v>3120</v>
          </cell>
          <cell r="N86" t="str">
            <v>가격정보 98년 3월</v>
          </cell>
        </row>
        <row r="87">
          <cell r="C87" t="str">
            <v>80A x 40t</v>
          </cell>
          <cell r="D87" t="str">
            <v>m</v>
          </cell>
          <cell r="E87">
            <v>2540</v>
          </cell>
          <cell r="F87" t="str">
            <v>P263</v>
          </cell>
          <cell r="G87">
            <v>3020</v>
          </cell>
          <cell r="H87" t="str">
            <v>P543</v>
          </cell>
          <cell r="I87">
            <v>3020</v>
          </cell>
          <cell r="J87" t="str">
            <v>P627</v>
          </cell>
          <cell r="L87" t="str">
            <v xml:space="preserve"> </v>
          </cell>
          <cell r="M87">
            <v>2540</v>
          </cell>
          <cell r="N87" t="str">
            <v>"</v>
          </cell>
        </row>
        <row r="88">
          <cell r="A88" t="str">
            <v>품  명</v>
          </cell>
          <cell r="B88" t="str">
            <v>재질</v>
          </cell>
          <cell r="C88" t="str">
            <v>규  격</v>
          </cell>
          <cell r="D88" t="str">
            <v>단위</v>
          </cell>
          <cell r="E88" t="str">
            <v>단  가</v>
          </cell>
          <cell r="F88" t="str">
            <v>PAGE</v>
          </cell>
          <cell r="G88" t="str">
            <v>단  가</v>
          </cell>
          <cell r="H88" t="str">
            <v>PAGE</v>
          </cell>
          <cell r="I88" t="str">
            <v>단  가</v>
          </cell>
          <cell r="J88" t="str">
            <v>PAGE</v>
          </cell>
          <cell r="K88" t="str">
            <v>단  가</v>
          </cell>
          <cell r="L88" t="str">
            <v>PAGE</v>
          </cell>
          <cell r="M88" t="str">
            <v>적용단가</v>
          </cell>
          <cell r="N88" t="str">
            <v>비    고</v>
          </cell>
        </row>
        <row r="89">
          <cell r="A89" t="str">
            <v>3) 암면 보온통</v>
          </cell>
          <cell r="C89" t="str">
            <v>80A x 25t</v>
          </cell>
          <cell r="D89" t="str">
            <v>m</v>
          </cell>
          <cell r="E89" t="str">
            <v xml:space="preserve"> </v>
          </cell>
          <cell r="F89" t="str">
            <v xml:space="preserve"> </v>
          </cell>
          <cell r="H89" t="str">
            <v xml:space="preserve"> </v>
          </cell>
          <cell r="I89">
            <v>2080</v>
          </cell>
          <cell r="J89" t="str">
            <v>P627</v>
          </cell>
          <cell r="L89" t="str">
            <v/>
          </cell>
          <cell r="M89">
            <v>2080</v>
          </cell>
        </row>
        <row r="90">
          <cell r="C90" t="str">
            <v>65A x 100t</v>
          </cell>
          <cell r="D90" t="str">
            <v>m</v>
          </cell>
          <cell r="E90" t="str">
            <v>(6713)7916</v>
          </cell>
          <cell r="G90" t="str">
            <v xml:space="preserve"> </v>
          </cell>
          <cell r="H90" t="str">
            <v xml:space="preserve"> </v>
          </cell>
          <cell r="J90" t="str">
            <v xml:space="preserve"> </v>
          </cell>
          <cell r="L90" t="str">
            <v/>
          </cell>
          <cell r="M90">
            <v>7916</v>
          </cell>
        </row>
        <row r="91">
          <cell r="C91" t="str">
            <v>65A x 90t</v>
          </cell>
          <cell r="D91" t="str">
            <v>m</v>
          </cell>
          <cell r="E91" t="str">
            <v>(5080)6713</v>
          </cell>
          <cell r="G91" t="str">
            <v xml:space="preserve"> </v>
          </cell>
          <cell r="H91" t="str">
            <v xml:space="preserve"> </v>
          </cell>
          <cell r="J91" t="str">
            <v xml:space="preserve"> </v>
          </cell>
          <cell r="L91" t="str">
            <v/>
          </cell>
          <cell r="M91">
            <v>6713</v>
          </cell>
        </row>
        <row r="96">
          <cell r="C96" t="str">
            <v>65A x 25t</v>
          </cell>
          <cell r="D96" t="str">
            <v>m</v>
          </cell>
          <cell r="E96" t="str">
            <v xml:space="preserve"> </v>
          </cell>
          <cell r="F96" t="str">
            <v xml:space="preserve"> </v>
          </cell>
          <cell r="H96" t="str">
            <v xml:space="preserve"> </v>
          </cell>
          <cell r="I96">
            <v>1840</v>
          </cell>
          <cell r="J96" t="str">
            <v>P627</v>
          </cell>
        </row>
        <row r="97">
          <cell r="C97" t="str">
            <v>50A x 100T</v>
          </cell>
          <cell r="D97" t="str">
            <v>m</v>
          </cell>
          <cell r="E97" t="str">
            <v>(6078)7202</v>
          </cell>
          <cell r="G97" t="str">
            <v xml:space="preserve"> </v>
          </cell>
          <cell r="H97" t="str">
            <v xml:space="preserve"> </v>
          </cell>
          <cell r="J97" t="str">
            <v xml:space="preserve"> </v>
          </cell>
        </row>
        <row r="98">
          <cell r="C98" t="str">
            <v>50A x 90t</v>
          </cell>
          <cell r="D98" t="str">
            <v>m</v>
          </cell>
          <cell r="E98" t="str">
            <v>(4560)6078</v>
          </cell>
          <cell r="G98" t="str">
            <v xml:space="preserve"> </v>
          </cell>
          <cell r="H98" t="str">
            <v xml:space="preserve"> </v>
          </cell>
          <cell r="J98" t="str">
            <v xml:space="preserve"> </v>
          </cell>
        </row>
        <row r="99">
          <cell r="C99" t="str">
            <v>50A x 75t</v>
          </cell>
          <cell r="D99" t="str">
            <v>m</v>
          </cell>
          <cell r="E99">
            <v>4560</v>
          </cell>
          <cell r="F99" t="str">
            <v>P263</v>
          </cell>
          <cell r="G99">
            <v>5420</v>
          </cell>
          <cell r="H99" t="str">
            <v>P543</v>
          </cell>
          <cell r="I99">
            <v>5420</v>
          </cell>
          <cell r="J99" t="str">
            <v>P627</v>
          </cell>
        </row>
        <row r="100">
          <cell r="C100" t="str">
            <v>50A x 65t</v>
          </cell>
          <cell r="D100" t="str">
            <v>m</v>
          </cell>
          <cell r="E100" t="str">
            <v>(2520)3721</v>
          </cell>
          <cell r="H100" t="str">
            <v xml:space="preserve"> </v>
          </cell>
          <cell r="J100" t="str">
            <v xml:space="preserve"> </v>
          </cell>
        </row>
        <row r="101">
          <cell r="C101" t="str">
            <v>50A x 50t</v>
          </cell>
          <cell r="D101" t="str">
            <v>m</v>
          </cell>
          <cell r="E101">
            <v>2520</v>
          </cell>
          <cell r="F101" t="str">
            <v>P263</v>
          </cell>
          <cell r="G101">
            <v>3000</v>
          </cell>
          <cell r="H101" t="str">
            <v>P543</v>
          </cell>
          <cell r="I101">
            <v>3000</v>
          </cell>
          <cell r="J101" t="str">
            <v>P627</v>
          </cell>
        </row>
        <row r="102">
          <cell r="C102" t="str">
            <v>50A x 40t</v>
          </cell>
          <cell r="D102" t="str">
            <v>m</v>
          </cell>
          <cell r="E102">
            <v>2050</v>
          </cell>
          <cell r="F102" t="str">
            <v>P263</v>
          </cell>
          <cell r="G102">
            <v>2430</v>
          </cell>
          <cell r="H102" t="str">
            <v>P543</v>
          </cell>
          <cell r="I102">
            <v>2430</v>
          </cell>
          <cell r="J102" t="str">
            <v>P627</v>
          </cell>
        </row>
        <row r="103">
          <cell r="C103" t="str">
            <v>50A x 25t</v>
          </cell>
          <cell r="D103" t="str">
            <v>m</v>
          </cell>
          <cell r="E103" t="str">
            <v xml:space="preserve"> </v>
          </cell>
          <cell r="F103" t="str">
            <v xml:space="preserve"> </v>
          </cell>
          <cell r="H103" t="str">
            <v xml:space="preserve"> </v>
          </cell>
          <cell r="I103">
            <v>1552</v>
          </cell>
          <cell r="J103" t="str">
            <v>P627</v>
          </cell>
        </row>
        <row r="104">
          <cell r="C104" t="str">
            <v>40A x 100t</v>
          </cell>
          <cell r="D104" t="str">
            <v>m</v>
          </cell>
          <cell r="E104" t="str">
            <v>(5599)6671</v>
          </cell>
          <cell r="G104" t="str">
            <v xml:space="preserve"> </v>
          </cell>
          <cell r="H104" t="str">
            <v xml:space="preserve"> </v>
          </cell>
          <cell r="J104" t="str">
            <v xml:space="preserve"> </v>
          </cell>
        </row>
        <row r="105">
          <cell r="A105" t="str">
            <v>품  명</v>
          </cell>
          <cell r="B105" t="str">
            <v>재질</v>
          </cell>
          <cell r="C105" t="str">
            <v>규  격</v>
          </cell>
          <cell r="D105" t="str">
            <v>단위</v>
          </cell>
          <cell r="E105" t="str">
            <v>단  가</v>
          </cell>
          <cell r="F105" t="str">
            <v>PAGE</v>
          </cell>
          <cell r="G105" t="str">
            <v>단  가</v>
          </cell>
          <cell r="H105" t="str">
            <v>PAGE</v>
          </cell>
          <cell r="I105" t="str">
            <v>단  가</v>
          </cell>
          <cell r="J105" t="str">
            <v>PAGE</v>
          </cell>
          <cell r="K105" t="str">
            <v>단  가</v>
          </cell>
        </row>
        <row r="106">
          <cell r="A106" t="str">
            <v>3) 암면 보온통</v>
          </cell>
          <cell r="C106" t="str">
            <v>40A x 90t</v>
          </cell>
          <cell r="D106" t="str">
            <v>m</v>
          </cell>
          <cell r="E106" t="str">
            <v>(4160)5599</v>
          </cell>
          <cell r="F106" t="str">
            <v xml:space="preserve"> </v>
          </cell>
          <cell r="G106" t="str">
            <v xml:space="preserve"> </v>
          </cell>
        </row>
        <row r="107">
          <cell r="C107" t="str">
            <v>40A x 75t</v>
          </cell>
          <cell r="D107" t="str">
            <v>m</v>
          </cell>
          <cell r="E107">
            <v>4160</v>
          </cell>
          <cell r="F107" t="str">
            <v>P263</v>
          </cell>
          <cell r="G107">
            <v>4940</v>
          </cell>
          <cell r="H107" t="str">
            <v>P543</v>
          </cell>
          <cell r="I107">
            <v>4940</v>
          </cell>
          <cell r="J107" t="str">
            <v>P627</v>
          </cell>
        </row>
        <row r="108">
          <cell r="C108" t="str">
            <v>40A x 65t</v>
          </cell>
          <cell r="D108" t="str">
            <v>m</v>
          </cell>
          <cell r="E108" t="str">
            <v>(2390)3581</v>
          </cell>
          <cell r="H108" t="str">
            <v xml:space="preserve"> </v>
          </cell>
          <cell r="J108" t="str">
            <v xml:space="preserve"> </v>
          </cell>
        </row>
        <row r="109">
          <cell r="C109" t="str">
            <v>40A x 50t</v>
          </cell>
          <cell r="D109" t="str">
            <v>m</v>
          </cell>
          <cell r="E109">
            <v>2390</v>
          </cell>
          <cell r="F109" t="str">
            <v>P263</v>
          </cell>
          <cell r="G109">
            <v>2840</v>
          </cell>
          <cell r="H109" t="str">
            <v>P543</v>
          </cell>
          <cell r="I109">
            <v>2840</v>
          </cell>
          <cell r="J109" t="str">
            <v>P627</v>
          </cell>
        </row>
        <row r="110">
          <cell r="C110" t="str">
            <v>40A x 40t</v>
          </cell>
          <cell r="D110" t="str">
            <v>m</v>
          </cell>
          <cell r="E110">
            <v>1910</v>
          </cell>
          <cell r="F110" t="str">
            <v>P263</v>
          </cell>
          <cell r="G110">
            <v>2270</v>
          </cell>
          <cell r="H110" t="str">
            <v>P543</v>
          </cell>
          <cell r="I110">
            <v>2270</v>
          </cell>
          <cell r="J110" t="str">
            <v>P627</v>
          </cell>
        </row>
        <row r="111">
          <cell r="C111" t="str">
            <v>40A x 25t</v>
          </cell>
          <cell r="D111" t="str">
            <v>m</v>
          </cell>
          <cell r="E111" t="str">
            <v xml:space="preserve"> </v>
          </cell>
          <cell r="F111" t="str">
            <v xml:space="preserve"> </v>
          </cell>
          <cell r="H111" t="str">
            <v xml:space="preserve"> </v>
          </cell>
          <cell r="I111">
            <v>1357</v>
          </cell>
          <cell r="J111" t="str">
            <v>P627</v>
          </cell>
        </row>
        <row r="112">
          <cell r="C112" t="str">
            <v>32A x 100t</v>
          </cell>
          <cell r="D112" t="str">
            <v>m</v>
          </cell>
          <cell r="E112" t="str">
            <v>(5360)6406</v>
          </cell>
          <cell r="G112" t="str">
            <v xml:space="preserve"> </v>
          </cell>
          <cell r="H112" t="str">
            <v xml:space="preserve"> </v>
          </cell>
          <cell r="J112" t="str">
            <v xml:space="preserve"> </v>
          </cell>
        </row>
        <row r="113">
          <cell r="C113" t="str">
            <v>32A x 90t</v>
          </cell>
          <cell r="D113" t="str">
            <v>m</v>
          </cell>
          <cell r="E113" t="str">
            <v>(3960)5360</v>
          </cell>
          <cell r="G113" t="str">
            <v xml:space="preserve"> </v>
          </cell>
          <cell r="H113" t="str">
            <v xml:space="preserve"> </v>
          </cell>
          <cell r="J113" t="str">
            <v xml:space="preserve"> </v>
          </cell>
        </row>
        <row r="114">
          <cell r="C114" t="str">
            <v>32A x 75t</v>
          </cell>
          <cell r="D114" t="str">
            <v>m</v>
          </cell>
          <cell r="E114">
            <v>3960</v>
          </cell>
          <cell r="F114" t="str">
            <v>P263</v>
          </cell>
          <cell r="G114">
            <v>4720</v>
          </cell>
          <cell r="H114" t="str">
            <v>P543</v>
          </cell>
          <cell r="I114">
            <v>4730</v>
          </cell>
          <cell r="J114" t="str">
            <v>P627</v>
          </cell>
        </row>
        <row r="115">
          <cell r="C115" t="str">
            <v>32A x 65t</v>
          </cell>
          <cell r="D115" t="str">
            <v>m</v>
          </cell>
          <cell r="E115" t="str">
            <v>(2280)3446</v>
          </cell>
          <cell r="H115" t="str">
            <v xml:space="preserve"> </v>
          </cell>
          <cell r="J115" t="str">
            <v xml:space="preserve"> </v>
          </cell>
        </row>
        <row r="116">
          <cell r="C116" t="str">
            <v>32A x 50t</v>
          </cell>
          <cell r="D116" t="str">
            <v>m</v>
          </cell>
          <cell r="E116">
            <v>2280</v>
          </cell>
          <cell r="F116" t="str">
            <v>P263</v>
          </cell>
          <cell r="G116">
            <v>2720</v>
          </cell>
          <cell r="H116" t="str">
            <v>P543</v>
          </cell>
          <cell r="I116">
            <v>2720</v>
          </cell>
          <cell r="J116" t="str">
            <v>P627</v>
          </cell>
        </row>
        <row r="117">
          <cell r="A117" t="str">
            <v xml:space="preserve"> </v>
          </cell>
          <cell r="C117" t="str">
            <v>32A x 40t</v>
          </cell>
          <cell r="D117" t="str">
            <v>m</v>
          </cell>
          <cell r="E117">
            <v>1810</v>
          </cell>
          <cell r="F117" t="str">
            <v>P263</v>
          </cell>
          <cell r="G117">
            <v>2150</v>
          </cell>
          <cell r="H117" t="str">
            <v>P543</v>
          </cell>
          <cell r="I117">
            <v>2150</v>
          </cell>
          <cell r="J117" t="str">
            <v>P627</v>
          </cell>
        </row>
        <row r="118">
          <cell r="C118" t="str">
            <v>32A x 25t</v>
          </cell>
          <cell r="D118" t="str">
            <v>m</v>
          </cell>
          <cell r="E118" t="str">
            <v xml:space="preserve"> </v>
          </cell>
          <cell r="F118" t="str">
            <v xml:space="preserve"> </v>
          </cell>
          <cell r="H118" t="str">
            <v xml:space="preserve"> </v>
          </cell>
          <cell r="I118">
            <v>1242</v>
          </cell>
          <cell r="J118" t="str">
            <v>P627</v>
          </cell>
        </row>
        <row r="119">
          <cell r="C119" t="str">
            <v>25A x 100t</v>
          </cell>
          <cell r="D119" t="str">
            <v>m</v>
          </cell>
          <cell r="E119" t="str">
            <v>(4999)6004</v>
          </cell>
          <cell r="G119" t="str">
            <v xml:space="preserve"> </v>
          </cell>
          <cell r="H119" t="str">
            <v xml:space="preserve"> </v>
          </cell>
          <cell r="J119" t="str">
            <v xml:space="preserve"> </v>
          </cell>
        </row>
        <row r="120">
          <cell r="C120" t="str">
            <v>25A x 90t</v>
          </cell>
          <cell r="D120" t="str">
            <v>m</v>
          </cell>
          <cell r="E120" t="str">
            <v>(3660)4999</v>
          </cell>
          <cell r="G120" t="str">
            <v xml:space="preserve"> </v>
          </cell>
          <cell r="H120" t="str">
            <v xml:space="preserve"> </v>
          </cell>
          <cell r="J120" t="str">
            <v xml:space="preserve"> </v>
          </cell>
        </row>
        <row r="121">
          <cell r="C121" t="str">
            <v>25A x 75t</v>
          </cell>
          <cell r="D121" t="str">
            <v>m</v>
          </cell>
          <cell r="E121">
            <v>3660</v>
          </cell>
          <cell r="F121" t="str">
            <v>P263</v>
          </cell>
          <cell r="G121">
            <v>4360</v>
          </cell>
          <cell r="H121" t="str">
            <v>P543</v>
          </cell>
          <cell r="I121">
            <v>4380</v>
          </cell>
          <cell r="J121" t="str">
            <v>P627</v>
          </cell>
        </row>
        <row r="122">
          <cell r="A122" t="str">
            <v>품  명</v>
          </cell>
          <cell r="B122" t="str">
            <v>재질</v>
          </cell>
          <cell r="C122" t="str">
            <v>규  격</v>
          </cell>
          <cell r="D122" t="str">
            <v>단위</v>
          </cell>
          <cell r="E122" t="str">
            <v>단  가</v>
          </cell>
          <cell r="F122" t="str">
            <v>PAGE</v>
          </cell>
          <cell r="G122" t="str">
            <v>단  가</v>
          </cell>
          <cell r="H122" t="str">
            <v>PAGE</v>
          </cell>
          <cell r="I122" t="str">
            <v>단  가</v>
          </cell>
          <cell r="J122" t="str">
            <v>PAGE</v>
          </cell>
          <cell r="K122" t="str">
            <v>단  가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 MAP+透過檢查"/>
      <sheetName val="取樣LOT"/>
      <sheetName val="水貼測定--B面"/>
      <sheetName val="水貼測定--T面"/>
      <sheetName val="研磨後NG寫真"/>
      <sheetName val="工作表3"/>
      <sheetName val="研磨後製品TAS 再流動結果"/>
    </sheetNames>
    <sheetDataSet>
      <sheetData sheetId="0"/>
      <sheetData sheetId="1"/>
      <sheetData sheetId="2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0.02</v>
          </cell>
          <cell r="V7">
            <v>6.1</v>
          </cell>
        </row>
        <row r="8">
          <cell r="G8">
            <v>2.5999999999999999E-2</v>
          </cell>
          <cell r="V8">
            <v>7.6</v>
          </cell>
        </row>
        <row r="9">
          <cell r="G9">
            <v>2.4E-2</v>
          </cell>
          <cell r="V9">
            <v>7.2</v>
          </cell>
        </row>
        <row r="10">
          <cell r="G10">
            <v>2.4E-2</v>
          </cell>
          <cell r="V10">
            <v>6.7</v>
          </cell>
        </row>
        <row r="11">
          <cell r="G11">
            <v>0.02</v>
          </cell>
          <cell r="V11">
            <v>6.4</v>
          </cell>
        </row>
        <row r="12">
          <cell r="G12">
            <v>2.3E-2</v>
          </cell>
          <cell r="V12">
            <v>5.9</v>
          </cell>
        </row>
        <row r="13">
          <cell r="G13">
            <v>2.1999999999999999E-2</v>
          </cell>
          <cell r="V13">
            <v>6</v>
          </cell>
        </row>
        <row r="14">
          <cell r="G14">
            <v>0.03</v>
          </cell>
          <cell r="V14">
            <v>7.7</v>
          </cell>
        </row>
        <row r="15">
          <cell r="G15">
            <v>2.1600000000000001E-2</v>
          </cell>
          <cell r="V15">
            <v>6.45</v>
          </cell>
        </row>
        <row r="16">
          <cell r="G16">
            <v>2.7099999999999999E-2</v>
          </cell>
          <cell r="V16">
            <v>7.97</v>
          </cell>
        </row>
        <row r="17">
          <cell r="G17">
            <v>2.3900000000000001E-2</v>
          </cell>
          <cell r="V17">
            <v>7.04</v>
          </cell>
        </row>
        <row r="18">
          <cell r="G18">
            <v>2.4400000000000002E-2</v>
          </cell>
          <cell r="V18">
            <v>6.98</v>
          </cell>
        </row>
        <row r="19">
          <cell r="G19">
            <v>2.1100000000000001E-2</v>
          </cell>
          <cell r="V19">
            <v>6.29</v>
          </cell>
        </row>
        <row r="20">
          <cell r="G20">
            <v>2.12E-2</v>
          </cell>
          <cell r="V20">
            <v>6.27</v>
          </cell>
        </row>
        <row r="21">
          <cell r="G21">
            <v>2.0400000000000001E-2</v>
          </cell>
          <cell r="V21">
            <v>5.79</v>
          </cell>
        </row>
        <row r="22">
          <cell r="G22">
            <v>2.4799999999999999E-2</v>
          </cell>
          <cell r="V22">
            <v>6.47</v>
          </cell>
        </row>
        <row r="23">
          <cell r="G23">
            <v>2.4199999999999999E-2</v>
          </cell>
          <cell r="V23">
            <v>6.95</v>
          </cell>
        </row>
        <row r="24">
          <cell r="G24">
            <v>2.4899999999999999E-2</v>
          </cell>
          <cell r="V24">
            <v>6.79</v>
          </cell>
        </row>
        <row r="25">
          <cell r="G25">
            <v>2.6499999999999999E-2</v>
          </cell>
          <cell r="V25">
            <v>7.66</v>
          </cell>
        </row>
        <row r="26">
          <cell r="G26">
            <v>2.63E-2</v>
          </cell>
          <cell r="V26">
            <v>7.91</v>
          </cell>
        </row>
        <row r="27">
          <cell r="G27">
            <v>2.3099999999999999E-2</v>
          </cell>
          <cell r="V27">
            <v>6.73</v>
          </cell>
        </row>
        <row r="28">
          <cell r="G28">
            <v>2.24E-2</v>
          </cell>
          <cell r="V28">
            <v>6.19</v>
          </cell>
        </row>
        <row r="29">
          <cell r="G29">
            <v>2.1700000000000001E-2</v>
          </cell>
          <cell r="V29">
            <v>6.52</v>
          </cell>
        </row>
        <row r="30">
          <cell r="G30">
            <v>2.63E-2</v>
          </cell>
          <cell r="V30">
            <v>6.78</v>
          </cell>
        </row>
        <row r="31">
          <cell r="G31">
            <v>2.23E-2</v>
          </cell>
          <cell r="V31">
            <v>10.53</v>
          </cell>
        </row>
        <row r="32">
          <cell r="G32">
            <v>2.5700000000000001E-2</v>
          </cell>
          <cell r="V32">
            <v>7.03</v>
          </cell>
        </row>
        <row r="33">
          <cell r="G33">
            <v>2.7099999999999999E-2</v>
          </cell>
          <cell r="V33">
            <v>7.86</v>
          </cell>
        </row>
        <row r="34">
          <cell r="G34">
            <v>2.5600000000000001E-2</v>
          </cell>
          <cell r="V34">
            <v>7.15</v>
          </cell>
        </row>
        <row r="35">
          <cell r="G35">
            <v>2.3E-2</v>
          </cell>
          <cell r="V35">
            <v>6.94</v>
          </cell>
        </row>
        <row r="36">
          <cell r="G36">
            <v>2.2499999999999999E-2</v>
          </cell>
          <cell r="V36">
            <v>6.81</v>
          </cell>
        </row>
        <row r="37">
          <cell r="G37">
            <v>2.1100000000000001E-2</v>
          </cell>
          <cell r="V37">
            <v>6.23</v>
          </cell>
        </row>
        <row r="38">
          <cell r="G38">
            <v>2.3E-2</v>
          </cell>
          <cell r="V38">
            <v>6.83</v>
          </cell>
        </row>
        <row r="39">
          <cell r="G39">
            <v>2.41E-2</v>
          </cell>
          <cell r="V39">
            <v>6.06</v>
          </cell>
        </row>
        <row r="40">
          <cell r="G40">
            <v>2.7699999999999999E-2</v>
          </cell>
          <cell r="V40">
            <v>7.51</v>
          </cell>
        </row>
        <row r="41">
          <cell r="G41">
            <v>2.24E-2</v>
          </cell>
          <cell r="V41">
            <v>7.12</v>
          </cell>
        </row>
        <row r="42">
          <cell r="G42">
            <v>2.29E-2</v>
          </cell>
          <cell r="V42">
            <v>6.81</v>
          </cell>
        </row>
        <row r="43">
          <cell r="G43">
            <v>2.3300000000000001E-2</v>
          </cell>
          <cell r="V43">
            <v>6.44</v>
          </cell>
        </row>
        <row r="44">
          <cell r="G44">
            <v>2.24E-2</v>
          </cell>
          <cell r="V44">
            <v>6.56</v>
          </cell>
        </row>
        <row r="45">
          <cell r="G45">
            <v>2.1299999999999999E-2</v>
          </cell>
          <cell r="V45">
            <v>5.78</v>
          </cell>
        </row>
        <row r="46">
          <cell r="G46">
            <v>2.53E-2</v>
          </cell>
          <cell r="V46">
            <v>6.55</v>
          </cell>
        </row>
        <row r="47">
          <cell r="G47">
            <v>2.0500000000000001E-2</v>
          </cell>
          <cell r="V47">
            <v>6.29</v>
          </cell>
        </row>
        <row r="48">
          <cell r="G48">
            <v>2.5899999999999999E-2</v>
          </cell>
          <cell r="V48">
            <v>7.73</v>
          </cell>
        </row>
        <row r="49">
          <cell r="G49">
            <v>2.58E-2</v>
          </cell>
          <cell r="V49">
            <v>7.37</v>
          </cell>
        </row>
        <row r="50">
          <cell r="G50">
            <v>2.24E-2</v>
          </cell>
          <cell r="V50">
            <v>6.85</v>
          </cell>
        </row>
        <row r="51">
          <cell r="G51">
            <v>2.3099999999999999E-2</v>
          </cell>
          <cell r="V51">
            <v>6.72</v>
          </cell>
        </row>
        <row r="52">
          <cell r="G52">
            <v>1.9900000000000001E-2</v>
          </cell>
          <cell r="V52">
            <v>6.03</v>
          </cell>
        </row>
        <row r="53">
          <cell r="G53">
            <v>2.1999999999999999E-2</v>
          </cell>
          <cell r="V53">
            <v>6.14</v>
          </cell>
        </row>
        <row r="54">
          <cell r="G54">
            <v>2.1299999999999999E-2</v>
          </cell>
          <cell r="V54">
            <v>5.83</v>
          </cell>
        </row>
        <row r="55">
          <cell r="G55">
            <v>2.1299999999999999E-2</v>
          </cell>
          <cell r="V55">
            <v>5.81</v>
          </cell>
        </row>
        <row r="56">
          <cell r="G56">
            <v>2.58E-2</v>
          </cell>
          <cell r="V56">
            <v>7.75</v>
          </cell>
        </row>
        <row r="57">
          <cell r="G57">
            <v>2.5700000000000001E-2</v>
          </cell>
          <cell r="V57">
            <v>7.67</v>
          </cell>
        </row>
        <row r="58">
          <cell r="G58">
            <v>2.4400000000000002E-2</v>
          </cell>
          <cell r="V58">
            <v>7.14</v>
          </cell>
        </row>
        <row r="59">
          <cell r="G59">
            <v>2.18E-2</v>
          </cell>
          <cell r="V59">
            <v>6.76</v>
          </cell>
        </row>
        <row r="60">
          <cell r="G60">
            <v>2.35E-2</v>
          </cell>
          <cell r="V60">
            <v>6.9</v>
          </cell>
        </row>
        <row r="61">
          <cell r="G61">
            <v>2.3099999999999999E-2</v>
          </cell>
          <cell r="V61">
            <v>6.23</v>
          </cell>
        </row>
        <row r="62">
          <cell r="G62">
            <v>4.3799999999999999E-2</v>
          </cell>
          <cell r="V62">
            <v>9.89</v>
          </cell>
        </row>
        <row r="63">
          <cell r="G63">
            <v>2.1600000000000001E-2</v>
          </cell>
          <cell r="V63">
            <v>6.01</v>
          </cell>
        </row>
        <row r="64">
          <cell r="G64">
            <v>2.4299999999999999E-2</v>
          </cell>
          <cell r="V64">
            <v>6.94</v>
          </cell>
        </row>
        <row r="65">
          <cell r="G65">
            <v>2.6700000000000002E-2</v>
          </cell>
          <cell r="V65">
            <v>7.74</v>
          </cell>
        </row>
        <row r="66">
          <cell r="G66">
            <v>2.4400000000000002E-2</v>
          </cell>
          <cell r="V66">
            <v>8.11</v>
          </cell>
        </row>
        <row r="67">
          <cell r="G67">
            <v>2.06E-2</v>
          </cell>
          <cell r="V67">
            <v>6.19</v>
          </cell>
        </row>
        <row r="68">
          <cell r="G68">
            <v>2.3300000000000001E-2</v>
          </cell>
          <cell r="V68">
            <v>6.31</v>
          </cell>
        </row>
        <row r="69">
          <cell r="G69">
            <v>2.1100000000000001E-2</v>
          </cell>
          <cell r="V69">
            <v>6.44</v>
          </cell>
        </row>
        <row r="70">
          <cell r="G70">
            <v>3.4599999999999999E-2</v>
          </cell>
          <cell r="V70">
            <v>8.26</v>
          </cell>
        </row>
        <row r="71">
          <cell r="G71">
            <v>2.3699999999999999E-2</v>
          </cell>
          <cell r="V71">
            <v>7.33</v>
          </cell>
        </row>
        <row r="72">
          <cell r="G72">
            <v>2.3199999999999998E-2</v>
          </cell>
          <cell r="V72">
            <v>6.09</v>
          </cell>
        </row>
        <row r="73">
          <cell r="G73">
            <v>2.5399999999999999E-2</v>
          </cell>
          <cell r="V73">
            <v>7.35</v>
          </cell>
        </row>
        <row r="74">
          <cell r="G74">
            <v>2.6599999999999999E-2</v>
          </cell>
          <cell r="V74">
            <v>8.1</v>
          </cell>
        </row>
        <row r="75">
          <cell r="G75">
            <v>2.1299999999999999E-2</v>
          </cell>
          <cell r="V75">
            <v>6.54</v>
          </cell>
        </row>
        <row r="76">
          <cell r="G76">
            <v>2.23E-2</v>
          </cell>
          <cell r="V76">
            <v>6.22</v>
          </cell>
        </row>
        <row r="77">
          <cell r="G77">
            <v>2.1600000000000001E-2</v>
          </cell>
          <cell r="V77">
            <v>6.39</v>
          </cell>
        </row>
        <row r="78">
          <cell r="G78">
            <v>2.7300000000000001E-2</v>
          </cell>
          <cell r="V78">
            <v>6.66</v>
          </cell>
        </row>
        <row r="79">
          <cell r="G79">
            <v>2.1000000000000001E-2</v>
          </cell>
          <cell r="V79">
            <v>6.7</v>
          </cell>
        </row>
        <row r="80">
          <cell r="G80">
            <v>2.5999999999999999E-2</v>
          </cell>
          <cell r="V80">
            <v>7.2</v>
          </cell>
        </row>
        <row r="81">
          <cell r="G81">
            <v>2.7E-2</v>
          </cell>
          <cell r="V81">
            <v>7.6</v>
          </cell>
        </row>
        <row r="82">
          <cell r="G82">
            <v>2.4E-2</v>
          </cell>
          <cell r="V82">
            <v>7.1</v>
          </cell>
        </row>
        <row r="83">
          <cell r="G83">
            <v>2.1999999999999999E-2</v>
          </cell>
          <cell r="V83">
            <v>6.4</v>
          </cell>
        </row>
        <row r="84">
          <cell r="G84">
            <v>2.1999999999999999E-2</v>
          </cell>
          <cell r="V84">
            <v>6.8</v>
          </cell>
        </row>
        <row r="85">
          <cell r="G85">
            <v>0.02</v>
          </cell>
          <cell r="V85">
            <v>6.4</v>
          </cell>
        </row>
        <row r="86">
          <cell r="G86">
            <v>2.7E-2</v>
          </cell>
          <cell r="V86">
            <v>6.8</v>
          </cell>
        </row>
        <row r="87">
          <cell r="G87">
            <v>2.3E-2</v>
          </cell>
          <cell r="V87">
            <v>6.7</v>
          </cell>
        </row>
        <row r="88">
          <cell r="G88">
            <v>2.5999999999999999E-2</v>
          </cell>
          <cell r="V88">
            <v>7.5</v>
          </cell>
        </row>
        <row r="89">
          <cell r="G89">
            <v>2.1999999999999999E-2</v>
          </cell>
          <cell r="V89">
            <v>7</v>
          </cell>
        </row>
        <row r="90">
          <cell r="G90">
            <v>2.3E-2</v>
          </cell>
          <cell r="V90">
            <v>7</v>
          </cell>
        </row>
        <row r="91">
          <cell r="G91">
            <v>2.3E-2</v>
          </cell>
          <cell r="V91">
            <v>7.1</v>
          </cell>
        </row>
        <row r="92">
          <cell r="G92">
            <v>2.1000000000000001E-2</v>
          </cell>
          <cell r="V92">
            <v>6.4</v>
          </cell>
        </row>
        <row r="93">
          <cell r="G93">
            <v>2.1000000000000001E-2</v>
          </cell>
          <cell r="V93">
            <v>6</v>
          </cell>
        </row>
        <row r="94">
          <cell r="G94">
            <v>2.1999999999999999E-2</v>
          </cell>
          <cell r="V94">
            <v>6.2</v>
          </cell>
        </row>
        <row r="95">
          <cell r="G95">
            <v>2.3E-2</v>
          </cell>
          <cell r="V95">
            <v>7</v>
          </cell>
        </row>
        <row r="96">
          <cell r="G96">
            <v>2.4E-2</v>
          </cell>
          <cell r="V96">
            <v>7</v>
          </cell>
        </row>
        <row r="97">
          <cell r="G97">
            <v>2.5000000000000001E-2</v>
          </cell>
          <cell r="V97">
            <v>7.7</v>
          </cell>
        </row>
        <row r="98">
          <cell r="G98">
            <v>2.5000000000000001E-2</v>
          </cell>
          <cell r="V98">
            <v>7.1</v>
          </cell>
        </row>
        <row r="99">
          <cell r="G99">
            <v>2.1999999999999999E-2</v>
          </cell>
          <cell r="V99">
            <v>6.7</v>
          </cell>
        </row>
        <row r="100">
          <cell r="G100">
            <v>2.5000000000000001E-2</v>
          </cell>
          <cell r="V100">
            <v>6.6</v>
          </cell>
        </row>
        <row r="101">
          <cell r="G101">
            <v>2.1999999999999999E-2</v>
          </cell>
          <cell r="V101">
            <v>5.9</v>
          </cell>
        </row>
        <row r="102">
          <cell r="G102">
            <v>2.1999999999999999E-2</v>
          </cell>
          <cell r="V102">
            <v>6.2</v>
          </cell>
        </row>
        <row r="103">
          <cell r="G103">
            <v>2.3E-2</v>
          </cell>
          <cell r="V103">
            <v>6.4</v>
          </cell>
        </row>
        <row r="104">
          <cell r="G104">
            <v>2.4E-2</v>
          </cell>
          <cell r="V104">
            <v>6.8</v>
          </cell>
        </row>
        <row r="105">
          <cell r="G105">
            <v>2.5999999999999999E-2</v>
          </cell>
          <cell r="V105">
            <v>7.7</v>
          </cell>
        </row>
        <row r="106">
          <cell r="G106">
            <v>2.5000000000000001E-2</v>
          </cell>
          <cell r="V106">
            <v>7.3</v>
          </cell>
        </row>
        <row r="107">
          <cell r="G107">
            <v>0.02</v>
          </cell>
          <cell r="V107">
            <v>6.8</v>
          </cell>
        </row>
        <row r="108">
          <cell r="G108">
            <v>0.02</v>
          </cell>
          <cell r="V108">
            <v>6.1</v>
          </cell>
        </row>
        <row r="109">
          <cell r="G109">
            <v>2.3E-2</v>
          </cell>
          <cell r="V109">
            <v>6.6</v>
          </cell>
        </row>
        <row r="110">
          <cell r="G110">
            <v>2.1000000000000001E-2</v>
          </cell>
          <cell r="V110">
            <v>5.8</v>
          </cell>
        </row>
        <row r="111">
          <cell r="G111">
            <v>2.2499999999999999E-2</v>
          </cell>
          <cell r="V111">
            <v>6.56</v>
          </cell>
        </row>
        <row r="112">
          <cell r="G112">
            <v>2.4500000000000001E-2</v>
          </cell>
          <cell r="V112">
            <v>7.19</v>
          </cell>
        </row>
        <row r="113">
          <cell r="G113">
            <v>2.7400000000000001E-2</v>
          </cell>
          <cell r="V113">
            <v>8.09</v>
          </cell>
        </row>
        <row r="114">
          <cell r="G114">
            <v>2.4799999999999999E-2</v>
          </cell>
          <cell r="V114">
            <v>7.04</v>
          </cell>
        </row>
        <row r="115">
          <cell r="G115">
            <v>2.2499999999999999E-2</v>
          </cell>
          <cell r="V115">
            <v>6.72</v>
          </cell>
        </row>
        <row r="116">
          <cell r="G116">
            <v>2.1700000000000001E-2</v>
          </cell>
          <cell r="V116">
            <v>6.4</v>
          </cell>
        </row>
        <row r="117">
          <cell r="G117">
            <v>2.18E-2</v>
          </cell>
          <cell r="V117">
            <v>5.85</v>
          </cell>
        </row>
        <row r="118">
          <cell r="G118">
            <v>3.9399999999999998E-2</v>
          </cell>
          <cell r="V118">
            <v>9.83</v>
          </cell>
        </row>
        <row r="119">
          <cell r="G119">
            <v>2.5100000000000001E-2</v>
          </cell>
          <cell r="V119">
            <v>7.56</v>
          </cell>
        </row>
        <row r="120">
          <cell r="G120">
            <v>2.5999999999999999E-2</v>
          </cell>
          <cell r="V120">
            <v>7.59</v>
          </cell>
        </row>
        <row r="121">
          <cell r="G121">
            <v>2.4899999999999999E-2</v>
          </cell>
          <cell r="V121">
            <v>7.41</v>
          </cell>
        </row>
        <row r="122">
          <cell r="G122">
            <v>2.5499999999999998E-2</v>
          </cell>
          <cell r="V122">
            <v>7.83</v>
          </cell>
        </row>
        <row r="123">
          <cell r="G123">
            <v>2.3099999999999999E-2</v>
          </cell>
          <cell r="V123">
            <v>6.72</v>
          </cell>
        </row>
        <row r="124">
          <cell r="G124">
            <v>2.18E-2</v>
          </cell>
          <cell r="V124">
            <v>5.93</v>
          </cell>
        </row>
        <row r="125">
          <cell r="G125">
            <v>2.1499999999999998E-2</v>
          </cell>
          <cell r="V125">
            <v>6.59</v>
          </cell>
        </row>
        <row r="126">
          <cell r="G126">
            <v>4.0300000000000002E-2</v>
          </cell>
          <cell r="V126">
            <v>9.0500000000000007</v>
          </cell>
        </row>
        <row r="127">
          <cell r="G127">
            <v>2.3599999999999999E-2</v>
          </cell>
          <cell r="V127">
            <v>6.63</v>
          </cell>
        </row>
        <row r="128">
          <cell r="G128">
            <v>2.4500000000000001E-2</v>
          </cell>
          <cell r="V128">
            <v>7.43</v>
          </cell>
        </row>
        <row r="129">
          <cell r="G129">
            <v>2.46E-2</v>
          </cell>
          <cell r="V129">
            <v>7.6</v>
          </cell>
        </row>
        <row r="130">
          <cell r="G130">
            <v>2.53E-2</v>
          </cell>
          <cell r="V130">
            <v>7.41</v>
          </cell>
        </row>
        <row r="131">
          <cell r="G131">
            <v>2.2700000000000001E-2</v>
          </cell>
          <cell r="V131">
            <v>6.46</v>
          </cell>
        </row>
        <row r="132">
          <cell r="G132">
            <v>2.2700000000000001E-2</v>
          </cell>
          <cell r="V132">
            <v>6.61</v>
          </cell>
        </row>
        <row r="133">
          <cell r="G133">
            <v>2.24E-2</v>
          </cell>
          <cell r="V133">
            <v>6.75</v>
          </cell>
        </row>
        <row r="134">
          <cell r="G134">
            <v>3.5799999999999998E-2</v>
          </cell>
          <cell r="V134">
            <v>9.1199999999999992</v>
          </cell>
        </row>
        <row r="135">
          <cell r="G135">
            <v>2.23E-2</v>
          </cell>
          <cell r="V135">
            <v>6.53</v>
          </cell>
        </row>
        <row r="136">
          <cell r="G136">
            <v>2.7400000000000001E-2</v>
          </cell>
          <cell r="V136">
            <v>7.79</v>
          </cell>
        </row>
        <row r="137">
          <cell r="G137">
            <v>2.5000000000000001E-2</v>
          </cell>
          <cell r="V137">
            <v>7.76</v>
          </cell>
        </row>
        <row r="138">
          <cell r="G138">
            <v>2.23E-2</v>
          </cell>
          <cell r="V138">
            <v>6.76</v>
          </cell>
        </row>
        <row r="139">
          <cell r="G139">
            <v>2.3699999999999999E-2</v>
          </cell>
          <cell r="V139">
            <v>7</v>
          </cell>
        </row>
        <row r="140">
          <cell r="G140">
            <v>2.1899999999999999E-2</v>
          </cell>
          <cell r="V140">
            <v>6.48</v>
          </cell>
        </row>
        <row r="141">
          <cell r="G141">
            <v>2.1999999999999999E-2</v>
          </cell>
          <cell r="V141">
            <v>5.89</v>
          </cell>
        </row>
        <row r="142">
          <cell r="G142">
            <v>3.3700000000000001E-2</v>
          </cell>
          <cell r="V142">
            <v>7.97</v>
          </cell>
        </row>
        <row r="143">
          <cell r="G143">
            <v>2.35E-2</v>
          </cell>
          <cell r="V143">
            <v>5.88</v>
          </cell>
        </row>
        <row r="144">
          <cell r="G144">
            <v>2.75E-2</v>
          </cell>
          <cell r="V144">
            <v>8.68</v>
          </cell>
        </row>
        <row r="145">
          <cell r="G145">
            <v>2.47E-2</v>
          </cell>
          <cell r="V145">
            <v>7.26</v>
          </cell>
        </row>
        <row r="146">
          <cell r="G146">
            <v>2.4500000000000001E-2</v>
          </cell>
          <cell r="V146">
            <v>7.12</v>
          </cell>
        </row>
        <row r="147">
          <cell r="G147">
            <v>2.1600000000000001E-2</v>
          </cell>
          <cell r="V147">
            <v>6.68</v>
          </cell>
        </row>
        <row r="148">
          <cell r="G148">
            <v>2.3900000000000001E-2</v>
          </cell>
          <cell r="V148">
            <v>6.81</v>
          </cell>
        </row>
        <row r="149">
          <cell r="G149">
            <v>2.12E-2</v>
          </cell>
          <cell r="V149">
            <v>6.08</v>
          </cell>
        </row>
        <row r="150">
          <cell r="G150">
            <v>2.4799999999999999E-2</v>
          </cell>
          <cell r="V150">
            <v>6.08</v>
          </cell>
        </row>
        <row r="151">
          <cell r="G151">
            <v>2.5499999999999998E-2</v>
          </cell>
          <cell r="V151">
            <v>6.97</v>
          </cell>
        </row>
        <row r="152">
          <cell r="G152">
            <v>2.4899999999999999E-2</v>
          </cell>
          <cell r="V152">
            <v>7.63</v>
          </cell>
        </row>
        <row r="153">
          <cell r="G153">
            <v>2.5700000000000001E-2</v>
          </cell>
          <cell r="V153">
            <v>7.93</v>
          </cell>
        </row>
        <row r="154">
          <cell r="G154">
            <v>2.5399999999999999E-2</v>
          </cell>
          <cell r="V154">
            <v>7.43</v>
          </cell>
        </row>
        <row r="155">
          <cell r="G155">
            <v>2.1299999999999999E-2</v>
          </cell>
          <cell r="V155">
            <v>6.3</v>
          </cell>
        </row>
        <row r="156">
          <cell r="G156">
            <v>2.1299999999999999E-2</v>
          </cell>
          <cell r="V156">
            <v>6.59</v>
          </cell>
        </row>
        <row r="157">
          <cell r="G157">
            <v>0.22500000000000001</v>
          </cell>
          <cell r="V157">
            <v>6.69</v>
          </cell>
        </row>
        <row r="158">
          <cell r="G158">
            <v>2.93E-2</v>
          </cell>
          <cell r="V158">
            <v>6.82</v>
          </cell>
        </row>
        <row r="159">
          <cell r="G159">
            <v>2.4199999999999999E-2</v>
          </cell>
          <cell r="V159">
            <v>6.87</v>
          </cell>
        </row>
        <row r="160">
          <cell r="G160">
            <v>2.5399999999999999E-2</v>
          </cell>
          <cell r="V160">
            <v>7.13</v>
          </cell>
        </row>
        <row r="161">
          <cell r="G161">
            <v>2.5999999999999999E-2</v>
          </cell>
          <cell r="V161">
            <v>7.03</v>
          </cell>
        </row>
        <row r="162">
          <cell r="G162">
            <v>2.7E-2</v>
          </cell>
          <cell r="V162">
            <v>7.9</v>
          </cell>
        </row>
        <row r="163">
          <cell r="G163">
            <v>2.3800000000000002E-2</v>
          </cell>
          <cell r="V163">
            <v>6.82</v>
          </cell>
        </row>
        <row r="164">
          <cell r="G164">
            <v>2.1499999999999998E-2</v>
          </cell>
          <cell r="V164">
            <v>6.51</v>
          </cell>
        </row>
        <row r="165">
          <cell r="G165">
            <v>2.1299999999999999E-2</v>
          </cell>
          <cell r="V165">
            <v>6.27</v>
          </cell>
        </row>
        <row r="166">
          <cell r="G166">
            <v>2.6700000000000002E-2</v>
          </cell>
          <cell r="V166">
            <v>6.64</v>
          </cell>
        </row>
        <row r="167">
          <cell r="G167">
            <v>2.1299999999999999E-2</v>
          </cell>
          <cell r="V167">
            <v>6</v>
          </cell>
        </row>
        <row r="168">
          <cell r="G168">
            <v>2.5700000000000001E-2</v>
          </cell>
          <cell r="V168">
            <v>7.32</v>
          </cell>
        </row>
        <row r="169">
          <cell r="G169">
            <v>2.6800000000000001E-2</v>
          </cell>
          <cell r="V169">
            <v>7.88</v>
          </cell>
        </row>
        <row r="170">
          <cell r="G170">
            <v>2.3900000000000001E-2</v>
          </cell>
          <cell r="V170">
            <v>7.38</v>
          </cell>
        </row>
        <row r="171">
          <cell r="G171">
            <v>2.12E-2</v>
          </cell>
          <cell r="V171">
            <v>6.27</v>
          </cell>
        </row>
        <row r="172">
          <cell r="G172">
            <v>2.3E-2</v>
          </cell>
          <cell r="V172">
            <v>6.77</v>
          </cell>
        </row>
        <row r="173">
          <cell r="G173">
            <v>2.2100000000000002E-2</v>
          </cell>
          <cell r="V173">
            <v>6.52</v>
          </cell>
        </row>
        <row r="174">
          <cell r="G174">
            <v>3.5799999999999998E-2</v>
          </cell>
          <cell r="V174">
            <v>8.07</v>
          </cell>
        </row>
        <row r="175">
          <cell r="G175">
            <v>0.02</v>
          </cell>
          <cell r="V175">
            <v>6.2</v>
          </cell>
        </row>
        <row r="176">
          <cell r="G176">
            <v>2.8000000000000001E-2</v>
          </cell>
          <cell r="V176">
            <v>7.9</v>
          </cell>
        </row>
        <row r="177">
          <cell r="G177">
            <v>2.4E-2</v>
          </cell>
          <cell r="V177">
            <v>7.6</v>
          </cell>
        </row>
        <row r="178">
          <cell r="G178">
            <v>2.4E-2</v>
          </cell>
          <cell r="V178">
            <v>6.8</v>
          </cell>
        </row>
        <row r="179">
          <cell r="G179">
            <v>2.5999999999999999E-2</v>
          </cell>
          <cell r="V179">
            <v>6.9</v>
          </cell>
        </row>
        <row r="180">
          <cell r="G180">
            <v>2.3E-2</v>
          </cell>
          <cell r="V180">
            <v>6.7</v>
          </cell>
        </row>
        <row r="181">
          <cell r="G181">
            <v>2.1999999999999999E-2</v>
          </cell>
          <cell r="V181">
            <v>6.2</v>
          </cell>
        </row>
        <row r="182">
          <cell r="G182">
            <v>2.3E-2</v>
          </cell>
          <cell r="V182">
            <v>6.2</v>
          </cell>
        </row>
        <row r="183">
          <cell r="G183">
            <v>2.1999999999999999E-2</v>
          </cell>
          <cell r="V183">
            <v>6.6</v>
          </cell>
        </row>
        <row r="184">
          <cell r="G184">
            <v>2.9000000000000001E-2</v>
          </cell>
          <cell r="V184">
            <v>8</v>
          </cell>
        </row>
        <row r="185">
          <cell r="G185">
            <v>2.5000000000000001E-2</v>
          </cell>
          <cell r="V185">
            <v>7.9</v>
          </cell>
        </row>
        <row r="186">
          <cell r="G186">
            <v>2.1999999999999999E-2</v>
          </cell>
          <cell r="V186">
            <v>6.7</v>
          </cell>
        </row>
        <row r="187">
          <cell r="G187">
            <v>2.1000000000000001E-2</v>
          </cell>
          <cell r="V187">
            <v>6.4</v>
          </cell>
        </row>
        <row r="188">
          <cell r="G188">
            <v>2.7E-2</v>
          </cell>
          <cell r="V188">
            <v>7.5</v>
          </cell>
        </row>
        <row r="189">
          <cell r="G189">
            <v>0.2</v>
          </cell>
          <cell r="V189">
            <v>5.8</v>
          </cell>
        </row>
        <row r="190">
          <cell r="G190">
            <v>0.3</v>
          </cell>
          <cell r="V190">
            <v>7.5</v>
          </cell>
        </row>
        <row r="191">
          <cell r="G191">
            <v>2.4E-2</v>
          </cell>
          <cell r="V191">
            <v>7</v>
          </cell>
        </row>
        <row r="192">
          <cell r="G192">
            <v>2.5000000000000001E-2</v>
          </cell>
          <cell r="V192">
            <v>7.9</v>
          </cell>
        </row>
        <row r="193">
          <cell r="G193">
            <v>2.5000000000000001E-2</v>
          </cell>
          <cell r="V193">
            <v>7.6</v>
          </cell>
        </row>
        <row r="194">
          <cell r="G194">
            <v>2.7E-2</v>
          </cell>
          <cell r="V194">
            <v>8.1</v>
          </cell>
        </row>
        <row r="195">
          <cell r="G195">
            <v>2.3E-2</v>
          </cell>
          <cell r="V195">
            <v>6.8</v>
          </cell>
        </row>
        <row r="196">
          <cell r="G196">
            <v>2.1000000000000001E-2</v>
          </cell>
          <cell r="V196">
            <v>6.4</v>
          </cell>
        </row>
        <row r="197">
          <cell r="G197">
            <v>2.1999999999999999E-2</v>
          </cell>
          <cell r="V197">
            <v>6.7</v>
          </cell>
        </row>
        <row r="198">
          <cell r="G198">
            <v>0.03</v>
          </cell>
          <cell r="V198">
            <v>7.8</v>
          </cell>
        </row>
        <row r="199">
          <cell r="G199">
            <v>2.5999999999999999E-2</v>
          </cell>
          <cell r="V199">
            <v>7</v>
          </cell>
        </row>
        <row r="200">
          <cell r="G200">
            <v>2.5999999999999999E-2</v>
          </cell>
          <cell r="V200">
            <v>7.5</v>
          </cell>
        </row>
        <row r="201">
          <cell r="G201">
            <v>2.4E-2</v>
          </cell>
          <cell r="V201">
            <v>7.8</v>
          </cell>
        </row>
        <row r="202">
          <cell r="G202">
            <v>2.7E-2</v>
          </cell>
          <cell r="V202">
            <v>6.9</v>
          </cell>
        </row>
        <row r="203">
          <cell r="G203">
            <v>2.1999999999999999E-2</v>
          </cell>
          <cell r="V203">
            <v>6.4</v>
          </cell>
        </row>
        <row r="204">
          <cell r="G204">
            <v>2.4E-2</v>
          </cell>
          <cell r="V204">
            <v>7</v>
          </cell>
        </row>
        <row r="205">
          <cell r="G205">
            <v>0.02</v>
          </cell>
          <cell r="V205">
            <v>6.1</v>
          </cell>
        </row>
        <row r="206">
          <cell r="G206">
            <v>5.8999999999999997E-2</v>
          </cell>
          <cell r="V206">
            <v>14</v>
          </cell>
        </row>
        <row r="207">
          <cell r="G207">
            <v>2.5100000000000001E-2</v>
          </cell>
          <cell r="V207">
            <v>6.38</v>
          </cell>
        </row>
        <row r="208">
          <cell r="G208">
            <v>2.6599999999999999E-2</v>
          </cell>
          <cell r="V208">
            <v>7.84</v>
          </cell>
        </row>
        <row r="209">
          <cell r="G209">
            <v>2.4199999999999999E-2</v>
          </cell>
          <cell r="V209">
            <v>7.15</v>
          </cell>
        </row>
        <row r="210">
          <cell r="G210">
            <v>2.29E-2</v>
          </cell>
          <cell r="V210">
            <v>6.54</v>
          </cell>
        </row>
        <row r="211">
          <cell r="G211">
            <v>2.46E-2</v>
          </cell>
          <cell r="V211">
            <v>6.87</v>
          </cell>
        </row>
        <row r="212">
          <cell r="G212">
            <v>2.1600000000000001E-2</v>
          </cell>
          <cell r="V212">
            <v>6.19</v>
          </cell>
        </row>
        <row r="213">
          <cell r="G213">
            <v>2.5999999999999999E-2</v>
          </cell>
          <cell r="V213">
            <v>7.52</v>
          </cell>
        </row>
        <row r="214">
          <cell r="G214">
            <v>4.6199999999999998E-2</v>
          </cell>
          <cell r="V214">
            <v>11</v>
          </cell>
        </row>
        <row r="215">
          <cell r="G215">
            <v>2.4500000000000001E-2</v>
          </cell>
          <cell r="V215">
            <v>7.38</v>
          </cell>
        </row>
        <row r="216">
          <cell r="G216">
            <v>2.9100000000000001E-2</v>
          </cell>
          <cell r="V216">
            <v>8.4600000000000009</v>
          </cell>
        </row>
        <row r="217">
          <cell r="G217">
            <v>2.6700000000000002E-2</v>
          </cell>
          <cell r="V217">
            <v>7.7</v>
          </cell>
        </row>
        <row r="218">
          <cell r="G218">
            <v>2.9700000000000001E-2</v>
          </cell>
          <cell r="V218">
            <v>8.19</v>
          </cell>
        </row>
        <row r="219">
          <cell r="G219">
            <v>2.2100000000000002E-2</v>
          </cell>
          <cell r="V219">
            <v>6.63</v>
          </cell>
        </row>
        <row r="220">
          <cell r="G220">
            <v>2.2100000000000002E-2</v>
          </cell>
          <cell r="V220">
            <v>6.31</v>
          </cell>
        </row>
        <row r="221">
          <cell r="G221">
            <v>2.2200000000000001E-2</v>
          </cell>
          <cell r="V221">
            <v>6.63</v>
          </cell>
        </row>
        <row r="222">
          <cell r="G222">
            <v>3.1099999999999999E-2</v>
          </cell>
          <cell r="V222">
            <v>7.57</v>
          </cell>
        </row>
        <row r="223">
          <cell r="G223">
            <v>2.2800000000000001E-2</v>
          </cell>
          <cell r="V223">
            <v>6.16</v>
          </cell>
        </row>
        <row r="224">
          <cell r="G224">
            <v>2.63E-2</v>
          </cell>
          <cell r="V224">
            <v>7.49</v>
          </cell>
        </row>
        <row r="225">
          <cell r="G225">
            <v>2.4799999999999999E-2</v>
          </cell>
          <cell r="V225">
            <v>6.94</v>
          </cell>
        </row>
        <row r="226">
          <cell r="G226">
            <v>2.3800000000000002E-2</v>
          </cell>
          <cell r="V226">
            <v>7.46</v>
          </cell>
        </row>
        <row r="227">
          <cell r="G227">
            <v>2.1999999999999999E-2</v>
          </cell>
          <cell r="V227">
            <v>6.42</v>
          </cell>
        </row>
        <row r="228">
          <cell r="G228">
            <v>2.2100000000000002E-2</v>
          </cell>
          <cell r="V228">
            <v>6.4</v>
          </cell>
        </row>
        <row r="229">
          <cell r="G229">
            <v>2.2100000000000002E-2</v>
          </cell>
          <cell r="V229">
            <v>6.21</v>
          </cell>
        </row>
        <row r="230">
          <cell r="G230">
            <v>2.9499999999999998E-2</v>
          </cell>
          <cell r="V230">
            <v>7.44</v>
          </cell>
        </row>
        <row r="231">
          <cell r="G231">
            <v>2.2200000000000001E-2</v>
          </cell>
          <cell r="V231">
            <v>6.84</v>
          </cell>
        </row>
        <row r="232">
          <cell r="G232">
            <v>2.7099999999999999E-2</v>
          </cell>
          <cell r="V232">
            <v>7.41</v>
          </cell>
        </row>
        <row r="233">
          <cell r="G233">
            <v>2.8299999999999999E-2</v>
          </cell>
          <cell r="V233">
            <v>8.4600000000000009</v>
          </cell>
        </row>
        <row r="234">
          <cell r="G234">
            <v>2.5100000000000001E-2</v>
          </cell>
          <cell r="V234">
            <v>7.52</v>
          </cell>
        </row>
        <row r="235">
          <cell r="G235">
            <v>2.2200000000000001E-2</v>
          </cell>
          <cell r="V235">
            <v>6.67</v>
          </cell>
        </row>
        <row r="236">
          <cell r="G236">
            <v>2.3699999999999999E-2</v>
          </cell>
          <cell r="V236">
            <v>6.42</v>
          </cell>
        </row>
        <row r="237">
          <cell r="G237">
            <v>2.35E-2</v>
          </cell>
          <cell r="V237">
            <v>6.55</v>
          </cell>
        </row>
        <row r="238">
          <cell r="G238">
            <v>2.35E-2</v>
          </cell>
          <cell r="V238">
            <v>6.27</v>
          </cell>
        </row>
        <row r="239">
          <cell r="G239">
            <v>2.3699999999999999E-2</v>
          </cell>
          <cell r="V239">
            <v>6.38</v>
          </cell>
        </row>
        <row r="240">
          <cell r="G240">
            <v>2.47E-2</v>
          </cell>
          <cell r="V240">
            <v>7.65</v>
          </cell>
        </row>
        <row r="241">
          <cell r="G241">
            <v>2.3300000000000001E-2</v>
          </cell>
          <cell r="V241">
            <v>7.1</v>
          </cell>
        </row>
        <row r="242">
          <cell r="G242">
            <v>2.6800000000000001E-2</v>
          </cell>
          <cell r="V242">
            <v>7.69</v>
          </cell>
        </row>
        <row r="243">
          <cell r="G243">
            <v>2.41E-2</v>
          </cell>
          <cell r="V243">
            <v>6.49</v>
          </cell>
        </row>
        <row r="244">
          <cell r="G244">
            <v>2.2599999999999999E-2</v>
          </cell>
          <cell r="V244">
            <v>6.25</v>
          </cell>
        </row>
        <row r="245">
          <cell r="G245">
            <v>2.0500000000000001E-2</v>
          </cell>
          <cell r="V245">
            <v>6.29</v>
          </cell>
        </row>
        <row r="246">
          <cell r="G246">
            <v>2.7699999999999999E-2</v>
          </cell>
          <cell r="V246">
            <v>7.25</v>
          </cell>
        </row>
        <row r="247">
          <cell r="G247">
            <v>2.2100000000000002E-2</v>
          </cell>
          <cell r="V247">
            <v>5.99</v>
          </cell>
        </row>
        <row r="248">
          <cell r="G248">
            <v>2.7799999999999998E-2</v>
          </cell>
          <cell r="V248">
            <v>8.14</v>
          </cell>
        </row>
        <row r="249">
          <cell r="G249">
            <v>2.4299999999999999E-2</v>
          </cell>
          <cell r="V249">
            <v>7.51</v>
          </cell>
        </row>
        <row r="250">
          <cell r="G250">
            <v>2.53E-2</v>
          </cell>
          <cell r="V250">
            <v>8.34</v>
          </cell>
        </row>
        <row r="251">
          <cell r="G251">
            <v>2.52E-2</v>
          </cell>
          <cell r="V251">
            <v>7.05</v>
          </cell>
        </row>
        <row r="252">
          <cell r="G252">
            <v>2.2200000000000001E-2</v>
          </cell>
          <cell r="V252">
            <v>6.5</v>
          </cell>
        </row>
        <row r="253">
          <cell r="G253">
            <v>2.4299999999999999E-2</v>
          </cell>
          <cell r="V253">
            <v>6.97</v>
          </cell>
        </row>
        <row r="254">
          <cell r="G254">
            <v>3.8600000000000002E-2</v>
          </cell>
          <cell r="V254">
            <v>9.8000000000000007</v>
          </cell>
        </row>
        <row r="255">
          <cell r="G255">
            <v>2.18E-2</v>
          </cell>
          <cell r="V255">
            <v>6.55</v>
          </cell>
        </row>
        <row r="256">
          <cell r="G256">
            <v>2.7400000000000001E-2</v>
          </cell>
          <cell r="V256">
            <v>7.68</v>
          </cell>
        </row>
        <row r="257">
          <cell r="G257">
            <v>2.9399999999999999E-2</v>
          </cell>
          <cell r="V257">
            <v>8.06</v>
          </cell>
        </row>
        <row r="258">
          <cell r="G258">
            <v>2.52E-2</v>
          </cell>
          <cell r="V258">
            <v>6.89</v>
          </cell>
        </row>
        <row r="259">
          <cell r="G259">
            <v>2.2200000000000001E-2</v>
          </cell>
          <cell r="V259">
            <v>6.66</v>
          </cell>
        </row>
        <row r="260">
          <cell r="G260">
            <v>2.1399999999999999E-2</v>
          </cell>
          <cell r="V260">
            <v>6.53</v>
          </cell>
        </row>
        <row r="261">
          <cell r="G261">
            <v>2.41E-2</v>
          </cell>
          <cell r="V261">
            <v>8.59</v>
          </cell>
        </row>
        <row r="262">
          <cell r="G262">
            <v>3.9399999999999998E-2</v>
          </cell>
          <cell r="V262">
            <v>9.56</v>
          </cell>
        </row>
        <row r="263">
          <cell r="G263">
            <v>2.1899999999999999E-2</v>
          </cell>
          <cell r="V263">
            <v>6.22</v>
          </cell>
        </row>
        <row r="264">
          <cell r="G264">
            <v>2.7E-2</v>
          </cell>
          <cell r="V264">
            <v>7.49</v>
          </cell>
        </row>
        <row r="265">
          <cell r="G265">
            <v>2.4E-2</v>
          </cell>
          <cell r="V265">
            <v>6.94</v>
          </cell>
        </row>
        <row r="266">
          <cell r="G266">
            <v>2.3E-2</v>
          </cell>
          <cell r="V266">
            <v>7.02</v>
          </cell>
        </row>
        <row r="267">
          <cell r="G267">
            <v>2.18E-2</v>
          </cell>
          <cell r="V267">
            <v>6.5</v>
          </cell>
        </row>
        <row r="268">
          <cell r="G268">
            <v>2.1399999999999999E-2</v>
          </cell>
          <cell r="V268">
            <v>6.25</v>
          </cell>
        </row>
        <row r="269">
          <cell r="G269">
            <v>2.2700000000000001E-2</v>
          </cell>
          <cell r="V269">
            <v>6.6</v>
          </cell>
        </row>
        <row r="270">
          <cell r="G270">
            <v>2.53E-2</v>
          </cell>
          <cell r="V270">
            <v>7.33</v>
          </cell>
        </row>
        <row r="271">
          <cell r="V271">
            <v>0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  <row r="693">
          <cell r="V693">
            <v>0</v>
          </cell>
        </row>
        <row r="694">
          <cell r="V694">
            <v>0</v>
          </cell>
        </row>
        <row r="695">
          <cell r="V695">
            <v>0</v>
          </cell>
        </row>
        <row r="696">
          <cell r="V696">
            <v>0</v>
          </cell>
        </row>
        <row r="697">
          <cell r="V697">
            <v>0</v>
          </cell>
        </row>
        <row r="698">
          <cell r="V698">
            <v>0</v>
          </cell>
        </row>
      </sheetData>
      <sheetData sheetId="3">
        <row r="6">
          <cell r="A6" t="str">
            <v>Sample時間</v>
          </cell>
          <cell r="G6" t="str">
            <v>RF</v>
          </cell>
          <cell r="V6" t="str">
            <v>WF2</v>
          </cell>
        </row>
        <row r="7">
          <cell r="G7">
            <v>2.9000000000000001E-2</v>
          </cell>
          <cell r="V7">
            <v>8.6999999999999993</v>
          </cell>
        </row>
        <row r="8">
          <cell r="G8">
            <v>3.5999999999999997E-2</v>
          </cell>
          <cell r="V8">
            <v>11.5</v>
          </cell>
        </row>
        <row r="9">
          <cell r="G9">
            <v>3.5000000000000003E-2</v>
          </cell>
          <cell r="V9">
            <v>11.3</v>
          </cell>
        </row>
        <row r="10">
          <cell r="G10">
            <v>3.5999999999999997E-2</v>
          </cell>
          <cell r="V10">
            <v>11.8</v>
          </cell>
        </row>
        <row r="11">
          <cell r="G11">
            <v>2.9000000000000001E-2</v>
          </cell>
          <cell r="V11">
            <v>8.5</v>
          </cell>
        </row>
        <row r="12">
          <cell r="G12">
            <v>2.8000000000000001E-2</v>
          </cell>
          <cell r="V12">
            <v>9</v>
          </cell>
        </row>
        <row r="13">
          <cell r="G13">
            <v>3.1E-2</v>
          </cell>
          <cell r="V13">
            <v>9.4</v>
          </cell>
        </row>
        <row r="14">
          <cell r="G14">
            <v>4.4999999999999998E-2</v>
          </cell>
          <cell r="V14">
            <v>11.2</v>
          </cell>
        </row>
        <row r="15">
          <cell r="G15">
            <v>2.9700000000000001E-2</v>
          </cell>
          <cell r="V15">
            <v>8.93</v>
          </cell>
        </row>
        <row r="16">
          <cell r="G16">
            <v>3.5700000000000003E-2</v>
          </cell>
          <cell r="V16">
            <v>11.31</v>
          </cell>
        </row>
        <row r="17">
          <cell r="G17">
            <v>3.6200000000000003E-2</v>
          </cell>
          <cell r="V17">
            <v>11.11</v>
          </cell>
        </row>
        <row r="18">
          <cell r="G18">
            <v>3.8600000000000002E-2</v>
          </cell>
          <cell r="V18">
            <v>11.86</v>
          </cell>
        </row>
        <row r="19">
          <cell r="G19">
            <v>3.09E-2</v>
          </cell>
          <cell r="V19">
            <v>9.4600000000000009</v>
          </cell>
        </row>
        <row r="20">
          <cell r="G20">
            <v>2.8000000000000001E-2</v>
          </cell>
          <cell r="V20">
            <v>8.5399999999999991</v>
          </cell>
        </row>
        <row r="21">
          <cell r="G21">
            <v>2.64E-2</v>
          </cell>
          <cell r="V21">
            <v>8.42</v>
          </cell>
        </row>
        <row r="22">
          <cell r="G22">
            <v>3.5400000000000001E-2</v>
          </cell>
          <cell r="V22">
            <v>9.35</v>
          </cell>
        </row>
        <row r="23">
          <cell r="G23">
            <v>2.86E-2</v>
          </cell>
          <cell r="V23">
            <v>9.09</v>
          </cell>
        </row>
        <row r="24">
          <cell r="G24">
            <v>3.3300000000000003E-2</v>
          </cell>
          <cell r="V24">
            <v>10.61</v>
          </cell>
        </row>
        <row r="25">
          <cell r="G25">
            <v>3.4200000000000001E-2</v>
          </cell>
          <cell r="V25">
            <v>10.57</v>
          </cell>
        </row>
        <row r="26">
          <cell r="G26">
            <v>3.73E-2</v>
          </cell>
          <cell r="V26">
            <v>10.99</v>
          </cell>
        </row>
        <row r="27">
          <cell r="G27">
            <v>3.0499999999999999E-2</v>
          </cell>
          <cell r="V27">
            <v>9.11</v>
          </cell>
        </row>
        <row r="28">
          <cell r="G28">
            <v>3.2199999999999999E-2</v>
          </cell>
          <cell r="V28">
            <v>9.18</v>
          </cell>
        </row>
        <row r="29">
          <cell r="G29">
            <v>3.1099999999999999E-2</v>
          </cell>
          <cell r="V29">
            <v>8.92</v>
          </cell>
        </row>
        <row r="30">
          <cell r="G30">
            <v>3.1E-2</v>
          </cell>
          <cell r="V30">
            <v>9.43</v>
          </cell>
        </row>
        <row r="31">
          <cell r="G31">
            <v>3.0499999999999999E-2</v>
          </cell>
          <cell r="V31">
            <v>9.91</v>
          </cell>
        </row>
        <row r="32">
          <cell r="G32">
            <v>3.4500000000000003E-2</v>
          </cell>
          <cell r="V32">
            <v>10.38</v>
          </cell>
        </row>
        <row r="33">
          <cell r="G33">
            <v>3.6299999999999999E-2</v>
          </cell>
          <cell r="V33">
            <v>11.02</v>
          </cell>
        </row>
        <row r="34">
          <cell r="G34">
            <v>3.4500000000000003E-2</v>
          </cell>
          <cell r="V34">
            <v>10.050000000000001</v>
          </cell>
        </row>
        <row r="35">
          <cell r="G35">
            <v>3.1899999999999998E-2</v>
          </cell>
          <cell r="V35">
            <v>9.42</v>
          </cell>
        </row>
        <row r="36">
          <cell r="G36">
            <v>3.1300000000000001E-2</v>
          </cell>
          <cell r="V36">
            <v>9.48</v>
          </cell>
        </row>
        <row r="37">
          <cell r="G37">
            <v>2.75E-2</v>
          </cell>
          <cell r="V37">
            <v>8.8800000000000008</v>
          </cell>
        </row>
        <row r="38">
          <cell r="G38">
            <v>3.1800000000000002E-2</v>
          </cell>
          <cell r="V38">
            <v>9.11</v>
          </cell>
        </row>
        <row r="39">
          <cell r="G39">
            <v>2.7300000000000001E-2</v>
          </cell>
          <cell r="V39">
            <v>8.5</v>
          </cell>
        </row>
        <row r="40">
          <cell r="G40">
            <v>3.9699999999999999E-2</v>
          </cell>
          <cell r="V40">
            <v>11.64</v>
          </cell>
        </row>
        <row r="41">
          <cell r="G41">
            <v>3.44E-2</v>
          </cell>
          <cell r="V41">
            <v>11.17</v>
          </cell>
        </row>
        <row r="42">
          <cell r="G42">
            <v>3.3000000000000002E-2</v>
          </cell>
          <cell r="V42">
            <v>10.28</v>
          </cell>
        </row>
        <row r="43">
          <cell r="G43">
            <v>3.6900000000000002E-2</v>
          </cell>
          <cell r="V43">
            <v>9.11</v>
          </cell>
        </row>
        <row r="44">
          <cell r="G44">
            <v>2.9700000000000001E-2</v>
          </cell>
          <cell r="V44">
            <v>8.57</v>
          </cell>
        </row>
        <row r="45">
          <cell r="G45">
            <v>3.0099999999999998E-2</v>
          </cell>
          <cell r="V45">
            <v>9.26</v>
          </cell>
        </row>
        <row r="46">
          <cell r="G46">
            <v>3.78E-2</v>
          </cell>
          <cell r="V46">
            <v>9.41</v>
          </cell>
        </row>
        <row r="47">
          <cell r="G47">
            <v>2.81E-2</v>
          </cell>
          <cell r="V47">
            <v>8.2899999999999991</v>
          </cell>
        </row>
        <row r="48">
          <cell r="G48">
            <v>3.5700000000000003E-2</v>
          </cell>
          <cell r="V48">
            <v>10.93</v>
          </cell>
        </row>
        <row r="49">
          <cell r="G49">
            <v>3.6999999999999998E-2</v>
          </cell>
          <cell r="V49">
            <v>11.61</v>
          </cell>
        </row>
        <row r="50">
          <cell r="G50">
            <v>3.4299999999999997E-2</v>
          </cell>
          <cell r="V50">
            <v>10.57</v>
          </cell>
        </row>
        <row r="51">
          <cell r="G51">
            <v>2.9499999999999998E-2</v>
          </cell>
          <cell r="V51">
            <v>9.1999999999999993</v>
          </cell>
        </row>
        <row r="52">
          <cell r="G52">
            <v>3.2000000000000001E-2</v>
          </cell>
          <cell r="V52">
            <v>9.98</v>
          </cell>
        </row>
        <row r="53">
          <cell r="G53">
            <v>2.9899999999999999E-2</v>
          </cell>
          <cell r="V53">
            <v>8.6199999999999992</v>
          </cell>
        </row>
        <row r="54">
          <cell r="G54">
            <v>2.9000000000000001E-2</v>
          </cell>
          <cell r="V54">
            <v>8.2200000000000006</v>
          </cell>
        </row>
        <row r="55">
          <cell r="G55">
            <v>0.03</v>
          </cell>
          <cell r="V55">
            <v>9.15</v>
          </cell>
        </row>
        <row r="56">
          <cell r="G56">
            <v>4.1300000000000003E-2</v>
          </cell>
          <cell r="V56">
            <v>11.79</v>
          </cell>
        </row>
        <row r="57">
          <cell r="G57">
            <v>3.7199999999999997E-2</v>
          </cell>
          <cell r="V57">
            <v>11.46</v>
          </cell>
        </row>
        <row r="58">
          <cell r="G58">
            <v>3.3000000000000002E-2</v>
          </cell>
          <cell r="V58">
            <v>10.66</v>
          </cell>
        </row>
        <row r="59">
          <cell r="G59">
            <v>3.2899999999999999E-2</v>
          </cell>
          <cell r="V59">
            <v>9.66</v>
          </cell>
        </row>
        <row r="60">
          <cell r="G60">
            <v>2.98E-2</v>
          </cell>
          <cell r="V60">
            <v>8.86</v>
          </cell>
        </row>
        <row r="61">
          <cell r="G61">
            <v>3.2300000000000002E-2</v>
          </cell>
          <cell r="V61">
            <v>9.67</v>
          </cell>
        </row>
        <row r="62">
          <cell r="G62">
            <v>5.9499999999999997E-2</v>
          </cell>
          <cell r="V62">
            <v>14.13</v>
          </cell>
        </row>
        <row r="63">
          <cell r="G63">
            <v>2.9000000000000001E-2</v>
          </cell>
          <cell r="V63">
            <v>8.52</v>
          </cell>
        </row>
        <row r="64">
          <cell r="G64">
            <v>3.4099999999999998E-2</v>
          </cell>
          <cell r="V64">
            <v>10.74</v>
          </cell>
        </row>
        <row r="65">
          <cell r="G65">
            <v>3.6200000000000003E-2</v>
          </cell>
          <cell r="V65">
            <v>12.44</v>
          </cell>
        </row>
        <row r="66">
          <cell r="G66">
            <v>3.5200000000000002E-2</v>
          </cell>
          <cell r="V66">
            <v>10.99</v>
          </cell>
        </row>
        <row r="67">
          <cell r="G67">
            <v>3.0300000000000001E-2</v>
          </cell>
          <cell r="V67">
            <v>8.91</v>
          </cell>
        </row>
        <row r="68">
          <cell r="G68">
            <v>2.8799999999999999E-2</v>
          </cell>
          <cell r="V68">
            <v>8.27</v>
          </cell>
        </row>
        <row r="69">
          <cell r="G69">
            <v>2.8199999999999999E-2</v>
          </cell>
          <cell r="V69">
            <v>8.58</v>
          </cell>
        </row>
        <row r="70">
          <cell r="G70">
            <v>4.3499999999999997E-2</v>
          </cell>
          <cell r="V70">
            <v>11.77</v>
          </cell>
        </row>
        <row r="71">
          <cell r="G71">
            <v>3.2599999999999997E-2</v>
          </cell>
          <cell r="V71">
            <v>9.83</v>
          </cell>
        </row>
        <row r="72">
          <cell r="G72">
            <v>3.1800000000000002E-2</v>
          </cell>
          <cell r="V72">
            <v>9.4</v>
          </cell>
        </row>
        <row r="73">
          <cell r="G73">
            <v>3.5400000000000001E-2</v>
          </cell>
          <cell r="V73">
            <v>10.99</v>
          </cell>
        </row>
        <row r="74">
          <cell r="G74">
            <v>3.49E-2</v>
          </cell>
          <cell r="V74">
            <v>10.65</v>
          </cell>
        </row>
        <row r="75">
          <cell r="G75">
            <v>3.49E-2</v>
          </cell>
          <cell r="V75">
            <v>11.1</v>
          </cell>
        </row>
        <row r="76">
          <cell r="G76">
            <v>2.7199999999999998E-2</v>
          </cell>
          <cell r="V76">
            <v>8.52</v>
          </cell>
        </row>
        <row r="77">
          <cell r="G77">
            <v>2.9700000000000001E-2</v>
          </cell>
          <cell r="V77">
            <v>8.6</v>
          </cell>
        </row>
        <row r="78">
          <cell r="G78">
            <v>3.2800000000000003E-2</v>
          </cell>
          <cell r="V78">
            <v>8.92</v>
          </cell>
        </row>
        <row r="79">
          <cell r="G79">
            <v>3.1E-2</v>
          </cell>
          <cell r="V79">
            <v>9</v>
          </cell>
        </row>
        <row r="80">
          <cell r="G80">
            <v>3.5999999999999997E-2</v>
          </cell>
          <cell r="V80">
            <v>11</v>
          </cell>
        </row>
        <row r="81">
          <cell r="G81">
            <v>3.5000000000000003E-2</v>
          </cell>
          <cell r="V81">
            <v>11.1</v>
          </cell>
        </row>
        <row r="82">
          <cell r="G82">
            <v>3.3000000000000002E-2</v>
          </cell>
          <cell r="V82">
            <v>9.9</v>
          </cell>
        </row>
        <row r="83">
          <cell r="G83">
            <v>2.8000000000000001E-2</v>
          </cell>
          <cell r="V83">
            <v>8.8000000000000007</v>
          </cell>
        </row>
        <row r="84">
          <cell r="G84">
            <v>2.8000000000000001E-2</v>
          </cell>
          <cell r="V84">
            <v>8.6999999999999993</v>
          </cell>
        </row>
        <row r="85">
          <cell r="G85">
            <v>2.8000000000000001E-2</v>
          </cell>
          <cell r="V85">
            <v>8.6999999999999993</v>
          </cell>
        </row>
        <row r="86">
          <cell r="G86">
            <v>0.04</v>
          </cell>
          <cell r="V86">
            <v>9.6999999999999993</v>
          </cell>
        </row>
        <row r="87">
          <cell r="G87">
            <v>3.3000000000000002E-2</v>
          </cell>
          <cell r="V87">
            <v>10.1</v>
          </cell>
        </row>
        <row r="88">
          <cell r="G88">
            <v>4.2000000000000003E-2</v>
          </cell>
          <cell r="V88">
            <v>12.7</v>
          </cell>
        </row>
        <row r="89">
          <cell r="G89">
            <v>3.5999999999999997E-2</v>
          </cell>
          <cell r="V89">
            <v>10.8</v>
          </cell>
        </row>
        <row r="90">
          <cell r="G90">
            <v>4.1000000000000002E-2</v>
          </cell>
          <cell r="V90">
            <v>12.4</v>
          </cell>
        </row>
        <row r="91">
          <cell r="G91">
            <v>2.9000000000000001E-2</v>
          </cell>
          <cell r="V91">
            <v>8.6999999999999993</v>
          </cell>
        </row>
        <row r="92">
          <cell r="G92">
            <v>2.8000000000000001E-2</v>
          </cell>
          <cell r="V92">
            <v>8.5</v>
          </cell>
        </row>
        <row r="93">
          <cell r="G93">
            <v>2.9000000000000001E-2</v>
          </cell>
          <cell r="V93">
            <v>8.6</v>
          </cell>
        </row>
        <row r="94">
          <cell r="G94">
            <v>2.8000000000000001E-2</v>
          </cell>
          <cell r="V94">
            <v>9.1</v>
          </cell>
        </row>
        <row r="95">
          <cell r="G95">
            <v>3.7999999999999999E-2</v>
          </cell>
          <cell r="V95">
            <v>10.9</v>
          </cell>
        </row>
        <row r="96">
          <cell r="G96">
            <v>3.4000000000000002E-2</v>
          </cell>
          <cell r="V96">
            <v>10.4</v>
          </cell>
        </row>
        <row r="97">
          <cell r="G97">
            <v>3.3000000000000002E-2</v>
          </cell>
          <cell r="V97">
            <v>11</v>
          </cell>
        </row>
        <row r="98">
          <cell r="G98">
            <v>3.4000000000000002E-2</v>
          </cell>
          <cell r="V98">
            <v>10.7</v>
          </cell>
        </row>
        <row r="99">
          <cell r="G99">
            <v>3.1E-2</v>
          </cell>
          <cell r="V99">
            <v>9.5</v>
          </cell>
        </row>
        <row r="100">
          <cell r="G100">
            <v>2.8000000000000001E-2</v>
          </cell>
          <cell r="V100">
            <v>8.5</v>
          </cell>
        </row>
        <row r="101">
          <cell r="G101">
            <v>3.1E-2</v>
          </cell>
          <cell r="V101">
            <v>9.3000000000000007</v>
          </cell>
        </row>
        <row r="102">
          <cell r="G102">
            <v>2.9000000000000001E-2</v>
          </cell>
          <cell r="V102">
            <v>7.6</v>
          </cell>
        </row>
        <row r="103">
          <cell r="G103">
            <v>3.1E-2</v>
          </cell>
          <cell r="V103">
            <v>9.3000000000000007</v>
          </cell>
        </row>
        <row r="104">
          <cell r="G104">
            <v>3.4000000000000002E-2</v>
          </cell>
          <cell r="V104">
            <v>10.7</v>
          </cell>
        </row>
        <row r="105">
          <cell r="G105">
            <v>3.9E-2</v>
          </cell>
          <cell r="V105">
            <v>11.9</v>
          </cell>
        </row>
        <row r="106">
          <cell r="G106">
            <v>3.3000000000000002E-2</v>
          </cell>
          <cell r="V106">
            <v>10.6</v>
          </cell>
        </row>
        <row r="107">
          <cell r="G107">
            <v>3.1E-2</v>
          </cell>
          <cell r="V107">
            <v>10</v>
          </cell>
        </row>
        <row r="108">
          <cell r="G108">
            <v>0.03</v>
          </cell>
          <cell r="V108">
            <v>9.5</v>
          </cell>
        </row>
        <row r="109">
          <cell r="G109">
            <v>2.7E-2</v>
          </cell>
          <cell r="V109">
            <v>8.8000000000000007</v>
          </cell>
        </row>
        <row r="110">
          <cell r="G110">
            <v>2.9000000000000001E-2</v>
          </cell>
          <cell r="V110">
            <v>8.4</v>
          </cell>
        </row>
        <row r="111">
          <cell r="G111">
            <v>2.7900000000000001E-2</v>
          </cell>
          <cell r="V111">
            <v>8.83</v>
          </cell>
        </row>
        <row r="112">
          <cell r="G112">
            <v>3.6200000000000003E-2</v>
          </cell>
          <cell r="V112">
            <v>11.86</v>
          </cell>
        </row>
        <row r="113">
          <cell r="G113">
            <v>3.8800000000000001E-2</v>
          </cell>
          <cell r="V113">
            <v>11.82</v>
          </cell>
        </row>
        <row r="114">
          <cell r="G114">
            <v>3.2899999999999999E-2</v>
          </cell>
          <cell r="V114">
            <v>10.39</v>
          </cell>
        </row>
        <row r="115">
          <cell r="G115">
            <v>3.0499999999999999E-2</v>
          </cell>
          <cell r="V115">
            <v>9.7200000000000006</v>
          </cell>
        </row>
        <row r="116">
          <cell r="G116">
            <v>3.04E-2</v>
          </cell>
          <cell r="V116">
            <v>11.92</v>
          </cell>
        </row>
        <row r="117">
          <cell r="G117">
            <v>3.1600000000000003E-2</v>
          </cell>
          <cell r="V117">
            <v>8.86</v>
          </cell>
        </row>
        <row r="118">
          <cell r="G118">
            <v>5.3199999999999997E-2</v>
          </cell>
          <cell r="V118">
            <v>13.32</v>
          </cell>
        </row>
        <row r="119">
          <cell r="G119">
            <v>3.2500000000000001E-2</v>
          </cell>
          <cell r="V119">
            <v>9.68</v>
          </cell>
        </row>
        <row r="120">
          <cell r="G120">
            <v>3.7699999999999997E-2</v>
          </cell>
          <cell r="V120">
            <v>10.93</v>
          </cell>
        </row>
        <row r="121">
          <cell r="G121">
            <v>4.19E-2</v>
          </cell>
          <cell r="V121">
            <v>12.75</v>
          </cell>
        </row>
        <row r="122">
          <cell r="G122">
            <v>3.4700000000000002E-2</v>
          </cell>
          <cell r="V122">
            <v>10.96</v>
          </cell>
        </row>
        <row r="123">
          <cell r="G123">
            <v>3.85E-2</v>
          </cell>
          <cell r="V123">
            <v>14.75</v>
          </cell>
        </row>
        <row r="124">
          <cell r="G124">
            <v>3.0700000000000002E-2</v>
          </cell>
          <cell r="V124">
            <v>8.99</v>
          </cell>
        </row>
        <row r="125">
          <cell r="G125">
            <v>3.04E-2</v>
          </cell>
          <cell r="V125">
            <v>9.8000000000000007</v>
          </cell>
        </row>
        <row r="126">
          <cell r="G126">
            <v>5.7500000000000002E-2</v>
          </cell>
          <cell r="V126">
            <v>13.81</v>
          </cell>
        </row>
        <row r="127">
          <cell r="G127">
            <v>0.12330000000000001</v>
          </cell>
          <cell r="V127">
            <v>29.23</v>
          </cell>
        </row>
        <row r="128">
          <cell r="G128">
            <v>3.0099999999999998E-2</v>
          </cell>
          <cell r="V128">
            <v>9.5500000000000007</v>
          </cell>
        </row>
        <row r="129">
          <cell r="G129">
            <v>3.4799999999999998E-2</v>
          </cell>
          <cell r="V129">
            <v>10.76</v>
          </cell>
        </row>
        <row r="130">
          <cell r="G130">
            <v>3.5900000000000001E-2</v>
          </cell>
          <cell r="V130">
            <v>11.56</v>
          </cell>
        </row>
        <row r="131">
          <cell r="G131">
            <v>3.2899999999999999E-2</v>
          </cell>
          <cell r="V131">
            <v>10.49</v>
          </cell>
        </row>
        <row r="132">
          <cell r="G132">
            <v>3.3300000000000003E-2</v>
          </cell>
          <cell r="V132">
            <v>9.8699999999999992</v>
          </cell>
        </row>
        <row r="133">
          <cell r="G133">
            <v>2.9100000000000001E-2</v>
          </cell>
          <cell r="V133">
            <v>9.06</v>
          </cell>
        </row>
        <row r="134">
          <cell r="G134">
            <v>2.98E-2</v>
          </cell>
          <cell r="V134">
            <v>8.8699999999999992</v>
          </cell>
        </row>
        <row r="135">
          <cell r="G135">
            <v>4.5400000000000003E-2</v>
          </cell>
          <cell r="V135">
            <v>11.25</v>
          </cell>
        </row>
        <row r="136">
          <cell r="G136">
            <v>2.9399999999999999E-2</v>
          </cell>
          <cell r="V136">
            <v>8.59</v>
          </cell>
        </row>
        <row r="137">
          <cell r="G137">
            <v>4.02E-2</v>
          </cell>
          <cell r="V137">
            <v>12.05</v>
          </cell>
        </row>
        <row r="138">
          <cell r="G138">
            <v>3.56E-2</v>
          </cell>
          <cell r="V138">
            <v>11.07</v>
          </cell>
        </row>
        <row r="139">
          <cell r="G139">
            <v>3.15E-2</v>
          </cell>
          <cell r="V139">
            <v>10.17</v>
          </cell>
        </row>
        <row r="140">
          <cell r="G140">
            <v>2.69E-2</v>
          </cell>
          <cell r="V140">
            <v>9.24</v>
          </cell>
        </row>
        <row r="141">
          <cell r="G141">
            <v>2.9100000000000001E-2</v>
          </cell>
          <cell r="V141">
            <v>8.93</v>
          </cell>
        </row>
        <row r="142">
          <cell r="G142">
            <v>2.8199999999999999E-2</v>
          </cell>
          <cell r="V142">
            <v>8.73</v>
          </cell>
        </row>
        <row r="143">
          <cell r="G143">
            <v>4.7399999999999998E-2</v>
          </cell>
          <cell r="V143">
            <v>11.38</v>
          </cell>
        </row>
        <row r="144">
          <cell r="G144">
            <v>3.09E-2</v>
          </cell>
          <cell r="V144">
            <v>9.6</v>
          </cell>
        </row>
        <row r="145">
          <cell r="G145">
            <v>3.7199999999999997E-2</v>
          </cell>
          <cell r="V145">
            <v>11.4</v>
          </cell>
        </row>
        <row r="146">
          <cell r="G146">
            <v>3.3599999999999998E-2</v>
          </cell>
          <cell r="V146">
            <v>11.25</v>
          </cell>
        </row>
        <row r="147">
          <cell r="G147">
            <v>3.6200000000000003E-2</v>
          </cell>
          <cell r="V147">
            <v>11.15</v>
          </cell>
        </row>
        <row r="148">
          <cell r="G148">
            <v>3.27E-2</v>
          </cell>
          <cell r="V148">
            <v>9.76</v>
          </cell>
        </row>
        <row r="149">
          <cell r="G149">
            <v>3.3099999999999997E-2</v>
          </cell>
          <cell r="V149">
            <v>9.83</v>
          </cell>
        </row>
        <row r="150">
          <cell r="G150">
            <v>3.0800000000000001E-2</v>
          </cell>
          <cell r="V150">
            <v>8.7799999999999994</v>
          </cell>
        </row>
        <row r="151">
          <cell r="G151">
            <v>3.4000000000000002E-2</v>
          </cell>
          <cell r="V151">
            <v>8.9499999999999993</v>
          </cell>
        </row>
        <row r="152">
          <cell r="G152">
            <v>3.1099999999999999E-2</v>
          </cell>
          <cell r="V152">
            <v>9.6</v>
          </cell>
        </row>
        <row r="153">
          <cell r="G153">
            <v>3.6299999999999999E-2</v>
          </cell>
          <cell r="V153">
            <v>12.65</v>
          </cell>
        </row>
        <row r="154">
          <cell r="G154">
            <v>3.7699999999999997E-2</v>
          </cell>
          <cell r="V154">
            <v>11.41</v>
          </cell>
        </row>
        <row r="155">
          <cell r="G155">
            <v>3.6400000000000002E-2</v>
          </cell>
          <cell r="V155">
            <v>10.49</v>
          </cell>
        </row>
        <row r="156">
          <cell r="G156">
            <v>3.09E-2</v>
          </cell>
          <cell r="V156">
            <v>9.42</v>
          </cell>
        </row>
        <row r="157">
          <cell r="G157">
            <v>2.9000000000000001E-2</v>
          </cell>
          <cell r="V157">
            <v>10.38</v>
          </cell>
        </row>
        <row r="158">
          <cell r="G158">
            <v>3.0300000000000001E-2</v>
          </cell>
          <cell r="V158">
            <v>8.98</v>
          </cell>
        </row>
        <row r="159">
          <cell r="G159">
            <v>3.8300000000000001E-2</v>
          </cell>
          <cell r="V159">
            <v>9.44</v>
          </cell>
        </row>
        <row r="160">
          <cell r="G160">
            <v>3.3399999999999999E-2</v>
          </cell>
          <cell r="V160">
            <v>9.8800000000000008</v>
          </cell>
        </row>
        <row r="161">
          <cell r="G161">
            <v>3.6999999999999998E-2</v>
          </cell>
          <cell r="V161">
            <v>11.33</v>
          </cell>
        </row>
        <row r="162">
          <cell r="G162">
            <v>3.85E-2</v>
          </cell>
          <cell r="V162">
            <v>11.43</v>
          </cell>
        </row>
        <row r="163">
          <cell r="G163">
            <v>3.3599999999999998E-2</v>
          </cell>
          <cell r="V163">
            <v>10.19</v>
          </cell>
        </row>
        <row r="164">
          <cell r="G164">
            <v>3.15E-2</v>
          </cell>
          <cell r="V164">
            <v>9.35</v>
          </cell>
        </row>
        <row r="165">
          <cell r="G165">
            <v>3.0099999999999998E-2</v>
          </cell>
          <cell r="V165">
            <v>9.42</v>
          </cell>
        </row>
        <row r="166">
          <cell r="G166">
            <v>3.1E-2</v>
          </cell>
          <cell r="V166">
            <v>9.1999999999999993</v>
          </cell>
        </row>
        <row r="167">
          <cell r="G167">
            <v>3.5000000000000003E-2</v>
          </cell>
          <cell r="V167">
            <v>9.18</v>
          </cell>
        </row>
        <row r="168">
          <cell r="G168">
            <v>2.9600000000000001E-2</v>
          </cell>
          <cell r="V168">
            <v>8.76</v>
          </cell>
        </row>
        <row r="169">
          <cell r="G169">
            <v>3.56E-2</v>
          </cell>
          <cell r="V169">
            <v>11.5</v>
          </cell>
        </row>
        <row r="170">
          <cell r="G170">
            <v>3.9899999999999998E-2</v>
          </cell>
          <cell r="V170">
            <v>12.09</v>
          </cell>
        </row>
        <row r="171">
          <cell r="G171">
            <v>3.4000000000000002E-2</v>
          </cell>
          <cell r="V171">
            <v>10.130000000000001</v>
          </cell>
        </row>
        <row r="172">
          <cell r="G172">
            <v>2.7799999999999998E-2</v>
          </cell>
          <cell r="V172">
            <v>8.82</v>
          </cell>
        </row>
        <row r="173">
          <cell r="G173">
            <v>2.87E-2</v>
          </cell>
          <cell r="V173">
            <v>8.58</v>
          </cell>
        </row>
        <row r="174">
          <cell r="G174">
            <v>2.9399999999999999E-2</v>
          </cell>
          <cell r="V174">
            <v>8.9499999999999993</v>
          </cell>
        </row>
        <row r="175">
          <cell r="G175">
            <v>4.0899999999999999E-2</v>
          </cell>
          <cell r="V175">
            <v>10.32</v>
          </cell>
        </row>
        <row r="176">
          <cell r="G176">
            <v>2.9000000000000001E-2</v>
          </cell>
          <cell r="V176">
            <v>9.8000000000000007</v>
          </cell>
        </row>
        <row r="177">
          <cell r="G177">
            <v>3.7999999999999999E-2</v>
          </cell>
          <cell r="V177">
            <v>10.7</v>
          </cell>
        </row>
        <row r="178">
          <cell r="G178">
            <v>3.5000000000000003E-2</v>
          </cell>
          <cell r="V178">
            <v>10.9</v>
          </cell>
        </row>
        <row r="179">
          <cell r="G179">
            <v>3.5000000000000003E-2</v>
          </cell>
          <cell r="V179">
            <v>11.5</v>
          </cell>
        </row>
        <row r="180">
          <cell r="G180">
            <v>3.2000000000000001E-2</v>
          </cell>
          <cell r="V180">
            <v>9.1999999999999993</v>
          </cell>
        </row>
        <row r="181">
          <cell r="G181">
            <v>3.1E-2</v>
          </cell>
          <cell r="V181">
            <v>9.1</v>
          </cell>
        </row>
        <row r="182">
          <cell r="G182">
            <v>2.9000000000000001E-2</v>
          </cell>
          <cell r="V182">
            <v>9</v>
          </cell>
        </row>
        <row r="183">
          <cell r="G183">
            <v>3.2000000000000001E-2</v>
          </cell>
          <cell r="V183">
            <v>9.1</v>
          </cell>
        </row>
        <row r="184">
          <cell r="G184">
            <v>2.9000000000000001E-2</v>
          </cell>
          <cell r="V184">
            <v>9.1</v>
          </cell>
        </row>
        <row r="185">
          <cell r="G185">
            <v>3.7999999999999999E-2</v>
          </cell>
          <cell r="V185">
            <v>11.4</v>
          </cell>
        </row>
        <row r="186">
          <cell r="G186">
            <v>4.1000000000000002E-2</v>
          </cell>
          <cell r="V186">
            <v>12.3</v>
          </cell>
        </row>
        <row r="187">
          <cell r="G187">
            <v>3.1E-2</v>
          </cell>
          <cell r="V187">
            <v>10.199999999999999</v>
          </cell>
        </row>
        <row r="188">
          <cell r="G188">
            <v>0.03</v>
          </cell>
          <cell r="V188">
            <v>9.1999999999999993</v>
          </cell>
        </row>
        <row r="189">
          <cell r="G189">
            <v>3.1E-2</v>
          </cell>
          <cell r="V189">
            <v>9.1</v>
          </cell>
        </row>
        <row r="190">
          <cell r="G190">
            <v>2.8000000000000001E-2</v>
          </cell>
          <cell r="V190">
            <v>8.8000000000000007</v>
          </cell>
        </row>
        <row r="191">
          <cell r="G191">
            <v>4.2000000000000003E-2</v>
          </cell>
          <cell r="V191">
            <v>11.4</v>
          </cell>
        </row>
        <row r="192">
          <cell r="G192">
            <v>3.1E-2</v>
          </cell>
          <cell r="V192">
            <v>9.6</v>
          </cell>
        </row>
        <row r="193">
          <cell r="G193">
            <v>3.5999999999999997E-2</v>
          </cell>
          <cell r="V193">
            <v>11.4</v>
          </cell>
        </row>
        <row r="194">
          <cell r="G194">
            <v>4.2000000000000003E-2</v>
          </cell>
          <cell r="V194">
            <v>12.4</v>
          </cell>
        </row>
        <row r="195">
          <cell r="G195">
            <v>3.5000000000000003E-2</v>
          </cell>
          <cell r="V195">
            <v>10.3</v>
          </cell>
        </row>
        <row r="196">
          <cell r="G196">
            <v>0.03</v>
          </cell>
          <cell r="V196">
            <v>9.1999999999999993</v>
          </cell>
        </row>
        <row r="197">
          <cell r="G197">
            <v>2.8000000000000001E-2</v>
          </cell>
          <cell r="V197">
            <v>8.6999999999999993</v>
          </cell>
        </row>
        <row r="198">
          <cell r="G198">
            <v>2.9000000000000001E-2</v>
          </cell>
          <cell r="V198">
            <v>8.1999999999999993</v>
          </cell>
        </row>
        <row r="199">
          <cell r="G199">
            <v>0.04</v>
          </cell>
          <cell r="V199">
            <v>12.5</v>
          </cell>
        </row>
        <row r="200">
          <cell r="G200">
            <v>3.3000000000000002E-2</v>
          </cell>
          <cell r="V200">
            <v>10</v>
          </cell>
        </row>
        <row r="201">
          <cell r="G201">
            <v>3.4000000000000002E-2</v>
          </cell>
          <cell r="V201">
            <v>11.2</v>
          </cell>
        </row>
        <row r="202">
          <cell r="G202">
            <v>3.5999999999999997E-2</v>
          </cell>
          <cell r="V202">
            <v>11.3</v>
          </cell>
        </row>
        <row r="203">
          <cell r="G203">
            <v>3.2000000000000001E-2</v>
          </cell>
          <cell r="V203">
            <v>10.199999999999999</v>
          </cell>
        </row>
        <row r="204">
          <cell r="G204">
            <v>3.2000000000000001E-2</v>
          </cell>
          <cell r="V204">
            <v>10.3</v>
          </cell>
        </row>
        <row r="205">
          <cell r="G205">
            <v>2.9000000000000001E-2</v>
          </cell>
          <cell r="V205">
            <v>9.6</v>
          </cell>
        </row>
        <row r="206">
          <cell r="G206">
            <v>2.8000000000000001E-2</v>
          </cell>
          <cell r="V206">
            <v>9</v>
          </cell>
        </row>
        <row r="207">
          <cell r="G207">
            <v>7.0000000000000007E-2</v>
          </cell>
          <cell r="V207">
            <v>17.7</v>
          </cell>
        </row>
        <row r="208">
          <cell r="G208">
            <v>3.3399999999999999E-2</v>
          </cell>
          <cell r="V208">
            <v>8.7100000000000009</v>
          </cell>
        </row>
        <row r="209">
          <cell r="G209">
            <v>3.5700000000000003E-2</v>
          </cell>
          <cell r="V209">
            <v>11.13</v>
          </cell>
        </row>
        <row r="210">
          <cell r="G210">
            <v>3.6200000000000003E-2</v>
          </cell>
          <cell r="V210">
            <v>10.7</v>
          </cell>
        </row>
        <row r="211">
          <cell r="G211">
            <v>3.3399999999999999E-2</v>
          </cell>
          <cell r="V211">
            <v>10.5</v>
          </cell>
        </row>
        <row r="212">
          <cell r="G212">
            <v>3.3099999999999997E-2</v>
          </cell>
          <cell r="V212">
            <v>9.61</v>
          </cell>
        </row>
        <row r="213">
          <cell r="G213">
            <v>2.9600000000000001E-2</v>
          </cell>
          <cell r="V213">
            <v>8.6300000000000008</v>
          </cell>
        </row>
        <row r="214">
          <cell r="G214">
            <v>3.2300000000000002E-2</v>
          </cell>
          <cell r="V214">
            <v>9.2100000000000009</v>
          </cell>
        </row>
        <row r="215">
          <cell r="G215">
            <v>5.3600000000000002E-2</v>
          </cell>
          <cell r="V215">
            <v>14.57</v>
          </cell>
        </row>
        <row r="216">
          <cell r="G216">
            <v>3.2399999999999998E-2</v>
          </cell>
          <cell r="V216">
            <v>9.0399999999999991</v>
          </cell>
        </row>
        <row r="217">
          <cell r="G217">
            <v>4.1300000000000003E-2</v>
          </cell>
          <cell r="V217">
            <v>12.4</v>
          </cell>
        </row>
        <row r="218">
          <cell r="G218">
            <v>4.0800000000000003E-2</v>
          </cell>
          <cell r="V218">
            <v>11.9</v>
          </cell>
        </row>
        <row r="219">
          <cell r="G219">
            <v>3.7499999999999999E-2</v>
          </cell>
          <cell r="V219">
            <v>10.5</v>
          </cell>
        </row>
        <row r="220">
          <cell r="G220">
            <v>3.2000000000000001E-2</v>
          </cell>
          <cell r="V220">
            <v>9.1199999999999992</v>
          </cell>
        </row>
        <row r="221">
          <cell r="G221">
            <v>3.0800000000000001E-2</v>
          </cell>
          <cell r="V221">
            <v>9.7100000000000009</v>
          </cell>
        </row>
        <row r="222">
          <cell r="G222">
            <v>3.2099999999999997E-2</v>
          </cell>
          <cell r="V222">
            <v>9.69</v>
          </cell>
        </row>
        <row r="223">
          <cell r="G223">
            <v>4.1599999999999998E-2</v>
          </cell>
          <cell r="V223">
            <v>10.6</v>
          </cell>
        </row>
        <row r="224">
          <cell r="G224">
            <v>3.0599999999999999E-2</v>
          </cell>
          <cell r="V224">
            <v>8.75</v>
          </cell>
        </row>
        <row r="225">
          <cell r="G225">
            <v>4.2700000000000002E-2</v>
          </cell>
          <cell r="V225">
            <v>12.08</v>
          </cell>
        </row>
        <row r="226">
          <cell r="G226">
            <v>3.6799999999999999E-2</v>
          </cell>
          <cell r="V226">
            <v>11.1</v>
          </cell>
        </row>
        <row r="227">
          <cell r="G227">
            <v>3.5499999999999997E-2</v>
          </cell>
          <cell r="V227">
            <v>10.32</v>
          </cell>
        </row>
        <row r="228">
          <cell r="G228">
            <v>3.5200000000000002E-2</v>
          </cell>
          <cell r="V228">
            <v>11.01</v>
          </cell>
        </row>
        <row r="229">
          <cell r="G229">
            <v>3.0599999999999999E-2</v>
          </cell>
          <cell r="V229">
            <v>9.4600000000000009</v>
          </cell>
        </row>
        <row r="230">
          <cell r="G230">
            <v>2.9000000000000001E-2</v>
          </cell>
          <cell r="V230">
            <v>8.9700000000000006</v>
          </cell>
        </row>
        <row r="231">
          <cell r="G231">
            <v>4.0500000000000001E-2</v>
          </cell>
          <cell r="V231">
            <v>10.94</v>
          </cell>
        </row>
        <row r="232">
          <cell r="G232">
            <v>2.87E-2</v>
          </cell>
          <cell r="V232">
            <v>8.99</v>
          </cell>
        </row>
        <row r="233">
          <cell r="G233">
            <v>3.49E-2</v>
          </cell>
          <cell r="V233">
            <v>11.27</v>
          </cell>
        </row>
        <row r="234">
          <cell r="G234">
            <v>3.7400000000000003E-2</v>
          </cell>
          <cell r="V234">
            <v>11.94</v>
          </cell>
        </row>
        <row r="235">
          <cell r="G235">
            <v>3.5000000000000003E-2</v>
          </cell>
          <cell r="V235">
            <v>10.14</v>
          </cell>
        </row>
        <row r="236">
          <cell r="G236">
            <v>3.2399999999999998E-2</v>
          </cell>
          <cell r="V236">
            <v>9.1999999999999993</v>
          </cell>
        </row>
        <row r="237">
          <cell r="G237">
            <v>3.0300000000000001E-2</v>
          </cell>
          <cell r="V237">
            <v>9.8800000000000008</v>
          </cell>
        </row>
        <row r="238">
          <cell r="G238">
            <v>3.2300000000000002E-2</v>
          </cell>
          <cell r="V238">
            <v>9.68</v>
          </cell>
        </row>
        <row r="239">
          <cell r="G239">
            <v>2.8199999999999999E-2</v>
          </cell>
          <cell r="V239">
            <v>8.48</v>
          </cell>
        </row>
        <row r="240">
          <cell r="G240">
            <v>3.2399999999999998E-2</v>
          </cell>
          <cell r="V240">
            <v>9.56</v>
          </cell>
        </row>
        <row r="241">
          <cell r="G241">
            <v>3.56E-2</v>
          </cell>
          <cell r="V241">
            <v>10.85</v>
          </cell>
        </row>
        <row r="242">
          <cell r="G242">
            <v>3.9800000000000002E-2</v>
          </cell>
          <cell r="V242">
            <v>11.64</v>
          </cell>
        </row>
        <row r="243">
          <cell r="G243">
            <v>3.4799999999999998E-2</v>
          </cell>
          <cell r="V243">
            <v>11.56</v>
          </cell>
        </row>
        <row r="244">
          <cell r="G244">
            <v>3.1199999999999999E-2</v>
          </cell>
          <cell r="V244">
            <v>10.24</v>
          </cell>
        </row>
        <row r="245">
          <cell r="G245">
            <v>3.2000000000000001E-2</v>
          </cell>
          <cell r="V245">
            <v>9.9</v>
          </cell>
        </row>
        <row r="246">
          <cell r="G246">
            <v>3.3500000000000002E-2</v>
          </cell>
          <cell r="V246">
            <v>8.76</v>
          </cell>
        </row>
        <row r="247">
          <cell r="G247">
            <v>3.9300000000000002E-2</v>
          </cell>
          <cell r="V247">
            <v>10.130000000000001</v>
          </cell>
        </row>
        <row r="248">
          <cell r="G248">
            <v>3.1699999999999999E-2</v>
          </cell>
          <cell r="V248">
            <v>9.09</v>
          </cell>
        </row>
        <row r="249">
          <cell r="G249">
            <v>4.0599999999999997E-2</v>
          </cell>
          <cell r="V249">
            <v>12.56</v>
          </cell>
        </row>
        <row r="250">
          <cell r="G250">
            <v>3.5999999999999997E-2</v>
          </cell>
          <cell r="V250">
            <v>11.25</v>
          </cell>
        </row>
        <row r="251">
          <cell r="G251">
            <v>3.3399999999999999E-2</v>
          </cell>
          <cell r="V251">
            <v>10.67</v>
          </cell>
        </row>
        <row r="252">
          <cell r="G252">
            <v>3.0099999999999998E-2</v>
          </cell>
          <cell r="V252">
            <v>9.3000000000000007</v>
          </cell>
        </row>
        <row r="253">
          <cell r="G253">
            <v>3.0300000000000001E-2</v>
          </cell>
          <cell r="V253">
            <v>9.4499999999999993</v>
          </cell>
        </row>
        <row r="254">
          <cell r="G254">
            <v>3.0700000000000002E-2</v>
          </cell>
          <cell r="V254">
            <v>9.6999999999999993</v>
          </cell>
        </row>
        <row r="255">
          <cell r="G255">
            <v>5.2499999999999998E-2</v>
          </cell>
          <cell r="V255">
            <v>15.09</v>
          </cell>
        </row>
        <row r="256">
          <cell r="G256">
            <v>3.2399999999999998E-2</v>
          </cell>
          <cell r="V256">
            <v>9.51</v>
          </cell>
        </row>
        <row r="257">
          <cell r="G257">
            <v>3.6999999999999998E-2</v>
          </cell>
          <cell r="V257">
            <v>11.04</v>
          </cell>
        </row>
        <row r="258">
          <cell r="G258">
            <v>3.6600000000000001E-2</v>
          </cell>
          <cell r="V258">
            <v>11.11</v>
          </cell>
        </row>
        <row r="259">
          <cell r="G259">
            <v>3.5799999999999998E-2</v>
          </cell>
          <cell r="V259">
            <v>11.41</v>
          </cell>
        </row>
        <row r="260">
          <cell r="G260">
            <v>0.03</v>
          </cell>
          <cell r="V260">
            <v>9.51</v>
          </cell>
        </row>
        <row r="261">
          <cell r="G261">
            <v>2.9899999999999999E-2</v>
          </cell>
          <cell r="V261">
            <v>9.15</v>
          </cell>
        </row>
        <row r="262">
          <cell r="G262">
            <v>2.98E-2</v>
          </cell>
          <cell r="V262">
            <v>8.6300000000000008</v>
          </cell>
        </row>
        <row r="263">
          <cell r="G263">
            <v>4.9700000000000001E-2</v>
          </cell>
          <cell r="V263">
            <v>13.11</v>
          </cell>
        </row>
        <row r="264">
          <cell r="G264">
            <v>3.0800000000000001E-2</v>
          </cell>
          <cell r="V264">
            <v>8.82</v>
          </cell>
        </row>
        <row r="265">
          <cell r="G265">
            <v>3.9199999999999999E-2</v>
          </cell>
          <cell r="V265">
            <v>11.94</v>
          </cell>
        </row>
        <row r="266">
          <cell r="G266">
            <v>3.4099999999999998E-2</v>
          </cell>
          <cell r="V266">
            <v>10.72</v>
          </cell>
        </row>
        <row r="267">
          <cell r="G267">
            <v>3.2899999999999999E-2</v>
          </cell>
          <cell r="V267">
            <v>10.199999999999999</v>
          </cell>
        </row>
        <row r="268">
          <cell r="G268">
            <v>3.2000000000000001E-2</v>
          </cell>
          <cell r="V268">
            <v>9.2200000000000006</v>
          </cell>
        </row>
        <row r="269">
          <cell r="G269">
            <v>3.5299999999999998E-2</v>
          </cell>
          <cell r="V269">
            <v>10.54</v>
          </cell>
        </row>
        <row r="270">
          <cell r="G270">
            <v>3.1600000000000003E-2</v>
          </cell>
          <cell r="V270">
            <v>10.039999999999999</v>
          </cell>
        </row>
        <row r="271">
          <cell r="G271">
            <v>3.5799999999999998E-2</v>
          </cell>
          <cell r="V271">
            <v>9.76</v>
          </cell>
        </row>
        <row r="272">
          <cell r="V272">
            <v>0</v>
          </cell>
        </row>
        <row r="273">
          <cell r="V273">
            <v>0</v>
          </cell>
        </row>
        <row r="274">
          <cell r="V274">
            <v>0</v>
          </cell>
        </row>
        <row r="275">
          <cell r="V275">
            <v>0</v>
          </cell>
        </row>
        <row r="276">
          <cell r="V276">
            <v>0</v>
          </cell>
        </row>
        <row r="277">
          <cell r="V277">
            <v>0</v>
          </cell>
        </row>
        <row r="278">
          <cell r="V278">
            <v>0</v>
          </cell>
        </row>
        <row r="279">
          <cell r="V279">
            <v>0</v>
          </cell>
        </row>
        <row r="280">
          <cell r="V280">
            <v>0</v>
          </cell>
        </row>
        <row r="281">
          <cell r="V281">
            <v>0</v>
          </cell>
        </row>
        <row r="282">
          <cell r="V282">
            <v>0</v>
          </cell>
        </row>
        <row r="283">
          <cell r="V283">
            <v>0</v>
          </cell>
        </row>
        <row r="284">
          <cell r="V284">
            <v>0</v>
          </cell>
        </row>
        <row r="285">
          <cell r="V285">
            <v>0</v>
          </cell>
        </row>
        <row r="286">
          <cell r="V286">
            <v>0</v>
          </cell>
        </row>
        <row r="287">
          <cell r="V287">
            <v>0</v>
          </cell>
        </row>
        <row r="288">
          <cell r="V288">
            <v>0</v>
          </cell>
        </row>
        <row r="289">
          <cell r="V289">
            <v>0</v>
          </cell>
        </row>
        <row r="290">
          <cell r="V290">
            <v>0</v>
          </cell>
        </row>
        <row r="291">
          <cell r="V291">
            <v>0</v>
          </cell>
        </row>
        <row r="292">
          <cell r="V292">
            <v>0</v>
          </cell>
        </row>
        <row r="293">
          <cell r="V293">
            <v>0</v>
          </cell>
        </row>
        <row r="294">
          <cell r="V294">
            <v>0</v>
          </cell>
        </row>
        <row r="295">
          <cell r="V295">
            <v>0</v>
          </cell>
        </row>
        <row r="296">
          <cell r="V296">
            <v>0</v>
          </cell>
        </row>
        <row r="297">
          <cell r="V297">
            <v>0</v>
          </cell>
        </row>
        <row r="298">
          <cell r="V298">
            <v>0</v>
          </cell>
        </row>
        <row r="299">
          <cell r="V299">
            <v>0</v>
          </cell>
        </row>
        <row r="300">
          <cell r="V300">
            <v>0</v>
          </cell>
        </row>
        <row r="301">
          <cell r="V301">
            <v>0</v>
          </cell>
        </row>
        <row r="302">
          <cell r="V302">
            <v>0</v>
          </cell>
        </row>
        <row r="303">
          <cell r="V303">
            <v>0</v>
          </cell>
        </row>
        <row r="304">
          <cell r="V304">
            <v>0</v>
          </cell>
        </row>
        <row r="305">
          <cell r="V305">
            <v>0</v>
          </cell>
        </row>
        <row r="306">
          <cell r="V306">
            <v>0</v>
          </cell>
        </row>
        <row r="307">
          <cell r="V307">
            <v>0</v>
          </cell>
        </row>
        <row r="308">
          <cell r="V308">
            <v>0</v>
          </cell>
        </row>
        <row r="309">
          <cell r="V309">
            <v>0</v>
          </cell>
        </row>
        <row r="310">
          <cell r="V310">
            <v>0</v>
          </cell>
        </row>
        <row r="311">
          <cell r="V311">
            <v>0</v>
          </cell>
        </row>
        <row r="312">
          <cell r="V312">
            <v>0</v>
          </cell>
        </row>
        <row r="313">
          <cell r="V313">
            <v>0</v>
          </cell>
        </row>
        <row r="314">
          <cell r="V314">
            <v>0</v>
          </cell>
        </row>
        <row r="315">
          <cell r="V315">
            <v>0</v>
          </cell>
        </row>
        <row r="316">
          <cell r="V316">
            <v>0</v>
          </cell>
        </row>
        <row r="317">
          <cell r="V317">
            <v>0</v>
          </cell>
        </row>
        <row r="318">
          <cell r="V318">
            <v>0</v>
          </cell>
        </row>
        <row r="319">
          <cell r="V319">
            <v>0</v>
          </cell>
        </row>
        <row r="320">
          <cell r="V320">
            <v>0</v>
          </cell>
        </row>
        <row r="321">
          <cell r="V321">
            <v>0</v>
          </cell>
        </row>
        <row r="322">
          <cell r="V322">
            <v>0</v>
          </cell>
        </row>
        <row r="323">
          <cell r="V323">
            <v>0</v>
          </cell>
        </row>
        <row r="324">
          <cell r="V324">
            <v>0</v>
          </cell>
        </row>
        <row r="325">
          <cell r="V325">
            <v>0</v>
          </cell>
        </row>
        <row r="326">
          <cell r="V326">
            <v>0</v>
          </cell>
        </row>
        <row r="327">
          <cell r="V327">
            <v>0</v>
          </cell>
        </row>
        <row r="328">
          <cell r="V328">
            <v>0</v>
          </cell>
        </row>
        <row r="329">
          <cell r="V329">
            <v>0</v>
          </cell>
        </row>
        <row r="330">
          <cell r="V330">
            <v>0</v>
          </cell>
        </row>
        <row r="331">
          <cell r="V331">
            <v>0</v>
          </cell>
        </row>
        <row r="332">
          <cell r="V332">
            <v>0</v>
          </cell>
        </row>
        <row r="333">
          <cell r="V333">
            <v>0</v>
          </cell>
        </row>
        <row r="334">
          <cell r="V334">
            <v>0</v>
          </cell>
        </row>
        <row r="335">
          <cell r="V335">
            <v>0</v>
          </cell>
        </row>
        <row r="336">
          <cell r="V336">
            <v>0</v>
          </cell>
        </row>
        <row r="337">
          <cell r="V337">
            <v>0</v>
          </cell>
        </row>
        <row r="338">
          <cell r="V338">
            <v>0</v>
          </cell>
        </row>
        <row r="339">
          <cell r="V339">
            <v>0</v>
          </cell>
        </row>
        <row r="340">
          <cell r="V340">
            <v>0</v>
          </cell>
        </row>
        <row r="341">
          <cell r="V341">
            <v>0</v>
          </cell>
        </row>
        <row r="342">
          <cell r="V342">
            <v>0</v>
          </cell>
        </row>
        <row r="343">
          <cell r="V343">
            <v>0</v>
          </cell>
        </row>
        <row r="344">
          <cell r="V344">
            <v>0</v>
          </cell>
        </row>
        <row r="345">
          <cell r="V345">
            <v>0</v>
          </cell>
        </row>
        <row r="346">
          <cell r="V346">
            <v>0</v>
          </cell>
        </row>
        <row r="347">
          <cell r="V347">
            <v>0</v>
          </cell>
        </row>
        <row r="348">
          <cell r="V348">
            <v>0</v>
          </cell>
        </row>
        <row r="349">
          <cell r="V349">
            <v>0</v>
          </cell>
        </row>
        <row r="350">
          <cell r="V350">
            <v>0</v>
          </cell>
        </row>
        <row r="351">
          <cell r="V351">
            <v>0</v>
          </cell>
        </row>
        <row r="352">
          <cell r="V352">
            <v>0</v>
          </cell>
        </row>
        <row r="353">
          <cell r="V353">
            <v>0</v>
          </cell>
        </row>
        <row r="354">
          <cell r="V354">
            <v>0</v>
          </cell>
        </row>
        <row r="355">
          <cell r="V355">
            <v>0</v>
          </cell>
        </row>
        <row r="356">
          <cell r="V356">
            <v>0</v>
          </cell>
        </row>
        <row r="357">
          <cell r="V357">
            <v>0</v>
          </cell>
        </row>
        <row r="358">
          <cell r="V358">
            <v>0</v>
          </cell>
        </row>
        <row r="359">
          <cell r="V359">
            <v>0</v>
          </cell>
        </row>
        <row r="360">
          <cell r="V360">
            <v>0</v>
          </cell>
        </row>
        <row r="361">
          <cell r="V361">
            <v>0</v>
          </cell>
        </row>
        <row r="362">
          <cell r="V362">
            <v>0</v>
          </cell>
        </row>
        <row r="363">
          <cell r="V363">
            <v>0</v>
          </cell>
        </row>
        <row r="364">
          <cell r="V364">
            <v>0</v>
          </cell>
        </row>
        <row r="365">
          <cell r="V365">
            <v>0</v>
          </cell>
        </row>
        <row r="366">
          <cell r="V366">
            <v>0</v>
          </cell>
        </row>
        <row r="367">
          <cell r="V367">
            <v>0</v>
          </cell>
        </row>
        <row r="368">
          <cell r="V368">
            <v>0</v>
          </cell>
        </row>
        <row r="369">
          <cell r="V369">
            <v>0</v>
          </cell>
        </row>
        <row r="370">
          <cell r="V370">
            <v>0</v>
          </cell>
        </row>
        <row r="371">
          <cell r="V371">
            <v>0</v>
          </cell>
        </row>
        <row r="372">
          <cell r="V372">
            <v>0</v>
          </cell>
        </row>
        <row r="373">
          <cell r="V373">
            <v>0</v>
          </cell>
        </row>
        <row r="374">
          <cell r="V374">
            <v>0</v>
          </cell>
        </row>
        <row r="375">
          <cell r="V375">
            <v>0</v>
          </cell>
        </row>
        <row r="376">
          <cell r="V376">
            <v>0</v>
          </cell>
        </row>
        <row r="377">
          <cell r="V377">
            <v>0</v>
          </cell>
        </row>
        <row r="378">
          <cell r="V378">
            <v>0</v>
          </cell>
        </row>
        <row r="379">
          <cell r="V379">
            <v>0</v>
          </cell>
        </row>
        <row r="380">
          <cell r="V380">
            <v>0</v>
          </cell>
        </row>
        <row r="381">
          <cell r="V381">
            <v>0</v>
          </cell>
        </row>
        <row r="382">
          <cell r="V382">
            <v>0</v>
          </cell>
        </row>
        <row r="383">
          <cell r="V383">
            <v>0</v>
          </cell>
        </row>
        <row r="384">
          <cell r="V384">
            <v>0</v>
          </cell>
        </row>
        <row r="385">
          <cell r="V385">
            <v>0</v>
          </cell>
        </row>
        <row r="386">
          <cell r="V386">
            <v>0</v>
          </cell>
        </row>
        <row r="387">
          <cell r="V387">
            <v>0</v>
          </cell>
        </row>
        <row r="388">
          <cell r="V388">
            <v>0</v>
          </cell>
        </row>
        <row r="389">
          <cell r="V389">
            <v>0</v>
          </cell>
        </row>
        <row r="390">
          <cell r="V390">
            <v>0</v>
          </cell>
        </row>
        <row r="391">
          <cell r="V391">
            <v>0</v>
          </cell>
        </row>
        <row r="392">
          <cell r="V392">
            <v>0</v>
          </cell>
        </row>
        <row r="393">
          <cell r="V393">
            <v>0</v>
          </cell>
        </row>
        <row r="394">
          <cell r="V394">
            <v>0</v>
          </cell>
        </row>
        <row r="395">
          <cell r="V395">
            <v>0</v>
          </cell>
        </row>
        <row r="396">
          <cell r="V396">
            <v>0</v>
          </cell>
        </row>
        <row r="397">
          <cell r="V397">
            <v>0</v>
          </cell>
        </row>
        <row r="398">
          <cell r="V398">
            <v>0</v>
          </cell>
        </row>
        <row r="399">
          <cell r="V399">
            <v>0</v>
          </cell>
        </row>
        <row r="400">
          <cell r="V400">
            <v>0</v>
          </cell>
        </row>
        <row r="401">
          <cell r="V401">
            <v>0</v>
          </cell>
        </row>
        <row r="402">
          <cell r="V402">
            <v>0</v>
          </cell>
        </row>
        <row r="403">
          <cell r="V403">
            <v>0</v>
          </cell>
        </row>
        <row r="404">
          <cell r="V404">
            <v>0</v>
          </cell>
        </row>
        <row r="405">
          <cell r="V405">
            <v>0</v>
          </cell>
        </row>
        <row r="406">
          <cell r="V406">
            <v>0</v>
          </cell>
        </row>
        <row r="407">
          <cell r="V407">
            <v>0</v>
          </cell>
        </row>
        <row r="408">
          <cell r="V408">
            <v>0</v>
          </cell>
        </row>
        <row r="409">
          <cell r="V409">
            <v>0</v>
          </cell>
        </row>
        <row r="410">
          <cell r="V410">
            <v>0</v>
          </cell>
        </row>
        <row r="411">
          <cell r="V411">
            <v>0</v>
          </cell>
        </row>
        <row r="412">
          <cell r="V412">
            <v>0</v>
          </cell>
        </row>
        <row r="413">
          <cell r="V413">
            <v>0</v>
          </cell>
        </row>
        <row r="414">
          <cell r="V414">
            <v>0</v>
          </cell>
        </row>
        <row r="415">
          <cell r="V415">
            <v>0</v>
          </cell>
        </row>
        <row r="416">
          <cell r="V416">
            <v>0</v>
          </cell>
        </row>
        <row r="417">
          <cell r="V417">
            <v>0</v>
          </cell>
        </row>
        <row r="418">
          <cell r="V418">
            <v>0</v>
          </cell>
        </row>
        <row r="419">
          <cell r="V419">
            <v>0</v>
          </cell>
        </row>
        <row r="420">
          <cell r="V420">
            <v>0</v>
          </cell>
        </row>
        <row r="421">
          <cell r="V421">
            <v>0</v>
          </cell>
        </row>
        <row r="422">
          <cell r="V422">
            <v>0</v>
          </cell>
        </row>
        <row r="423">
          <cell r="V423">
            <v>0</v>
          </cell>
        </row>
        <row r="424">
          <cell r="V424">
            <v>0</v>
          </cell>
        </row>
        <row r="425">
          <cell r="V425">
            <v>0</v>
          </cell>
        </row>
        <row r="426">
          <cell r="V426">
            <v>0</v>
          </cell>
        </row>
        <row r="427">
          <cell r="V427">
            <v>0</v>
          </cell>
        </row>
        <row r="428">
          <cell r="V428">
            <v>0</v>
          </cell>
        </row>
        <row r="429">
          <cell r="V429">
            <v>0</v>
          </cell>
        </row>
        <row r="430">
          <cell r="V430">
            <v>0</v>
          </cell>
        </row>
        <row r="431">
          <cell r="V431">
            <v>0</v>
          </cell>
        </row>
        <row r="432">
          <cell r="V432">
            <v>0</v>
          </cell>
        </row>
        <row r="433">
          <cell r="V433">
            <v>0</v>
          </cell>
        </row>
        <row r="434">
          <cell r="V434">
            <v>0</v>
          </cell>
        </row>
        <row r="435">
          <cell r="V435">
            <v>0</v>
          </cell>
        </row>
        <row r="436">
          <cell r="V436">
            <v>0</v>
          </cell>
        </row>
        <row r="437">
          <cell r="V437">
            <v>0</v>
          </cell>
        </row>
        <row r="438">
          <cell r="V438">
            <v>0</v>
          </cell>
        </row>
        <row r="439">
          <cell r="V439">
            <v>0</v>
          </cell>
        </row>
        <row r="440">
          <cell r="V440">
            <v>0</v>
          </cell>
        </row>
        <row r="441">
          <cell r="V441">
            <v>0</v>
          </cell>
        </row>
        <row r="442">
          <cell r="V442">
            <v>0</v>
          </cell>
        </row>
        <row r="443">
          <cell r="V443">
            <v>0</v>
          </cell>
        </row>
        <row r="444">
          <cell r="V444">
            <v>0</v>
          </cell>
        </row>
        <row r="445">
          <cell r="V445">
            <v>0</v>
          </cell>
        </row>
        <row r="446">
          <cell r="V446">
            <v>0</v>
          </cell>
        </row>
        <row r="447">
          <cell r="V447">
            <v>0</v>
          </cell>
        </row>
        <row r="448">
          <cell r="V448">
            <v>0</v>
          </cell>
        </row>
        <row r="449">
          <cell r="V449">
            <v>0</v>
          </cell>
        </row>
        <row r="450">
          <cell r="V450">
            <v>0</v>
          </cell>
        </row>
        <row r="451">
          <cell r="V451">
            <v>0</v>
          </cell>
        </row>
        <row r="452">
          <cell r="V452">
            <v>0</v>
          </cell>
        </row>
        <row r="453">
          <cell r="V453">
            <v>0</v>
          </cell>
        </row>
        <row r="454">
          <cell r="V454">
            <v>0</v>
          </cell>
        </row>
        <row r="455">
          <cell r="V455">
            <v>0</v>
          </cell>
        </row>
        <row r="456">
          <cell r="V456">
            <v>0</v>
          </cell>
        </row>
        <row r="457">
          <cell r="V457">
            <v>0</v>
          </cell>
        </row>
        <row r="458">
          <cell r="V458">
            <v>0</v>
          </cell>
        </row>
        <row r="459">
          <cell r="V459">
            <v>0</v>
          </cell>
        </row>
        <row r="460">
          <cell r="V460">
            <v>0</v>
          </cell>
        </row>
        <row r="461">
          <cell r="V461">
            <v>0</v>
          </cell>
        </row>
        <row r="462">
          <cell r="V462">
            <v>0</v>
          </cell>
        </row>
        <row r="463">
          <cell r="V463">
            <v>0</v>
          </cell>
        </row>
        <row r="464">
          <cell r="V464">
            <v>0</v>
          </cell>
        </row>
        <row r="465">
          <cell r="V465">
            <v>0</v>
          </cell>
        </row>
        <row r="466">
          <cell r="V466">
            <v>0</v>
          </cell>
        </row>
        <row r="467">
          <cell r="V467">
            <v>0</v>
          </cell>
        </row>
        <row r="468">
          <cell r="V468">
            <v>0</v>
          </cell>
        </row>
        <row r="469">
          <cell r="V469">
            <v>0</v>
          </cell>
        </row>
        <row r="470">
          <cell r="V470">
            <v>0</v>
          </cell>
        </row>
        <row r="471">
          <cell r="V471">
            <v>0</v>
          </cell>
        </row>
        <row r="472">
          <cell r="V472">
            <v>0</v>
          </cell>
        </row>
        <row r="473">
          <cell r="V473">
            <v>0</v>
          </cell>
        </row>
        <row r="474">
          <cell r="V474">
            <v>0</v>
          </cell>
        </row>
        <row r="475">
          <cell r="V475">
            <v>0</v>
          </cell>
        </row>
        <row r="476">
          <cell r="V476">
            <v>0</v>
          </cell>
        </row>
        <row r="477">
          <cell r="V477">
            <v>0</v>
          </cell>
        </row>
        <row r="478">
          <cell r="V478">
            <v>0</v>
          </cell>
        </row>
        <row r="479">
          <cell r="V479">
            <v>0</v>
          </cell>
        </row>
        <row r="480">
          <cell r="V480">
            <v>0</v>
          </cell>
        </row>
        <row r="481">
          <cell r="V481">
            <v>0</v>
          </cell>
        </row>
        <row r="482">
          <cell r="V482">
            <v>0</v>
          </cell>
        </row>
        <row r="483">
          <cell r="V483">
            <v>0</v>
          </cell>
        </row>
        <row r="484">
          <cell r="V484">
            <v>0</v>
          </cell>
        </row>
        <row r="485">
          <cell r="V485">
            <v>0</v>
          </cell>
        </row>
        <row r="486">
          <cell r="V486">
            <v>0</v>
          </cell>
        </row>
        <row r="487">
          <cell r="V487">
            <v>0</v>
          </cell>
        </row>
        <row r="488">
          <cell r="V488">
            <v>0</v>
          </cell>
        </row>
        <row r="489">
          <cell r="V489">
            <v>0</v>
          </cell>
        </row>
        <row r="490">
          <cell r="V490">
            <v>0</v>
          </cell>
        </row>
        <row r="491">
          <cell r="V491">
            <v>0</v>
          </cell>
        </row>
        <row r="492">
          <cell r="V492">
            <v>0</v>
          </cell>
        </row>
        <row r="493">
          <cell r="V493">
            <v>0</v>
          </cell>
        </row>
        <row r="494">
          <cell r="V494">
            <v>0</v>
          </cell>
        </row>
        <row r="495">
          <cell r="V495">
            <v>0</v>
          </cell>
        </row>
        <row r="496">
          <cell r="V496">
            <v>0</v>
          </cell>
        </row>
        <row r="497">
          <cell r="V497">
            <v>0</v>
          </cell>
        </row>
        <row r="498">
          <cell r="V498">
            <v>0</v>
          </cell>
        </row>
        <row r="499">
          <cell r="V499">
            <v>0</v>
          </cell>
        </row>
        <row r="500">
          <cell r="V500">
            <v>0</v>
          </cell>
        </row>
        <row r="501">
          <cell r="V501">
            <v>0</v>
          </cell>
        </row>
        <row r="502">
          <cell r="V502">
            <v>0</v>
          </cell>
        </row>
        <row r="503">
          <cell r="V503">
            <v>0</v>
          </cell>
        </row>
        <row r="504">
          <cell r="V504">
            <v>0</v>
          </cell>
        </row>
        <row r="505">
          <cell r="V505">
            <v>0</v>
          </cell>
        </row>
        <row r="506">
          <cell r="V506">
            <v>0</v>
          </cell>
        </row>
        <row r="507">
          <cell r="V507">
            <v>0</v>
          </cell>
        </row>
        <row r="508">
          <cell r="V508">
            <v>0</v>
          </cell>
        </row>
        <row r="509">
          <cell r="V509">
            <v>0</v>
          </cell>
        </row>
        <row r="510">
          <cell r="V510">
            <v>0</v>
          </cell>
        </row>
        <row r="511">
          <cell r="V511">
            <v>0</v>
          </cell>
        </row>
        <row r="512">
          <cell r="V512">
            <v>0</v>
          </cell>
        </row>
        <row r="513">
          <cell r="V513">
            <v>0</v>
          </cell>
        </row>
        <row r="514">
          <cell r="V514">
            <v>0</v>
          </cell>
        </row>
        <row r="515">
          <cell r="V515">
            <v>0</v>
          </cell>
        </row>
        <row r="516">
          <cell r="V516">
            <v>0</v>
          </cell>
        </row>
        <row r="517">
          <cell r="V517">
            <v>0</v>
          </cell>
        </row>
        <row r="518">
          <cell r="V518">
            <v>0</v>
          </cell>
        </row>
        <row r="519">
          <cell r="V519">
            <v>0</v>
          </cell>
        </row>
        <row r="520">
          <cell r="V520">
            <v>0</v>
          </cell>
        </row>
        <row r="521">
          <cell r="V521">
            <v>0</v>
          </cell>
        </row>
        <row r="522">
          <cell r="V522">
            <v>0</v>
          </cell>
        </row>
        <row r="523">
          <cell r="V523">
            <v>0</v>
          </cell>
        </row>
        <row r="524">
          <cell r="V524">
            <v>0</v>
          </cell>
        </row>
        <row r="525">
          <cell r="V525">
            <v>0</v>
          </cell>
        </row>
        <row r="526">
          <cell r="V526">
            <v>0</v>
          </cell>
        </row>
        <row r="527">
          <cell r="V527">
            <v>0</v>
          </cell>
        </row>
        <row r="528">
          <cell r="V528">
            <v>0</v>
          </cell>
        </row>
        <row r="529">
          <cell r="V529">
            <v>0</v>
          </cell>
        </row>
        <row r="530">
          <cell r="V530">
            <v>0</v>
          </cell>
        </row>
        <row r="531">
          <cell r="V531">
            <v>0</v>
          </cell>
        </row>
        <row r="532">
          <cell r="V532">
            <v>0</v>
          </cell>
        </row>
        <row r="533">
          <cell r="V533">
            <v>0</v>
          </cell>
        </row>
        <row r="534">
          <cell r="V534">
            <v>0</v>
          </cell>
        </row>
        <row r="535">
          <cell r="V535">
            <v>0</v>
          </cell>
        </row>
        <row r="536">
          <cell r="V536">
            <v>0</v>
          </cell>
        </row>
        <row r="537">
          <cell r="V537">
            <v>0</v>
          </cell>
        </row>
        <row r="538">
          <cell r="V538">
            <v>0</v>
          </cell>
        </row>
        <row r="539">
          <cell r="V539">
            <v>0</v>
          </cell>
        </row>
        <row r="540">
          <cell r="V540">
            <v>0</v>
          </cell>
        </row>
        <row r="541">
          <cell r="V541">
            <v>0</v>
          </cell>
        </row>
        <row r="542">
          <cell r="V542">
            <v>0</v>
          </cell>
        </row>
        <row r="543">
          <cell r="V543">
            <v>0</v>
          </cell>
        </row>
        <row r="544">
          <cell r="V544">
            <v>0</v>
          </cell>
        </row>
        <row r="545">
          <cell r="V545">
            <v>0</v>
          </cell>
        </row>
        <row r="546">
          <cell r="V546">
            <v>0</v>
          </cell>
        </row>
        <row r="547">
          <cell r="V547">
            <v>0</v>
          </cell>
        </row>
        <row r="548">
          <cell r="V548">
            <v>0</v>
          </cell>
        </row>
        <row r="549">
          <cell r="V549">
            <v>0</v>
          </cell>
        </row>
        <row r="550">
          <cell r="V550">
            <v>0</v>
          </cell>
        </row>
        <row r="551">
          <cell r="V551">
            <v>0</v>
          </cell>
        </row>
        <row r="552">
          <cell r="V552">
            <v>0</v>
          </cell>
        </row>
        <row r="553">
          <cell r="V553">
            <v>0</v>
          </cell>
        </row>
        <row r="554">
          <cell r="V554">
            <v>0</v>
          </cell>
        </row>
        <row r="555">
          <cell r="V555">
            <v>0</v>
          </cell>
        </row>
        <row r="556">
          <cell r="V556">
            <v>0</v>
          </cell>
        </row>
        <row r="557">
          <cell r="V557">
            <v>0</v>
          </cell>
        </row>
        <row r="558">
          <cell r="V558">
            <v>0</v>
          </cell>
        </row>
        <row r="559">
          <cell r="V559">
            <v>0</v>
          </cell>
        </row>
        <row r="560">
          <cell r="V560">
            <v>0</v>
          </cell>
        </row>
        <row r="561">
          <cell r="V561">
            <v>0</v>
          </cell>
        </row>
        <row r="562">
          <cell r="V562">
            <v>0</v>
          </cell>
        </row>
        <row r="563">
          <cell r="V563">
            <v>0</v>
          </cell>
        </row>
        <row r="564">
          <cell r="V564">
            <v>0</v>
          </cell>
        </row>
        <row r="565">
          <cell r="V565">
            <v>0</v>
          </cell>
        </row>
        <row r="566">
          <cell r="V566">
            <v>0</v>
          </cell>
        </row>
        <row r="567">
          <cell r="V567">
            <v>0</v>
          </cell>
        </row>
        <row r="568">
          <cell r="V568">
            <v>0</v>
          </cell>
        </row>
        <row r="569">
          <cell r="V569">
            <v>0</v>
          </cell>
        </row>
        <row r="570">
          <cell r="V570">
            <v>0</v>
          </cell>
        </row>
        <row r="571">
          <cell r="V571">
            <v>0</v>
          </cell>
        </row>
        <row r="572">
          <cell r="V572">
            <v>0</v>
          </cell>
        </row>
        <row r="573">
          <cell r="V573">
            <v>0</v>
          </cell>
        </row>
        <row r="574">
          <cell r="V574">
            <v>0</v>
          </cell>
        </row>
        <row r="575">
          <cell r="V575">
            <v>0</v>
          </cell>
        </row>
        <row r="576">
          <cell r="V576">
            <v>0</v>
          </cell>
        </row>
        <row r="577">
          <cell r="V577">
            <v>0</v>
          </cell>
        </row>
        <row r="578">
          <cell r="V578">
            <v>0</v>
          </cell>
        </row>
        <row r="579">
          <cell r="V579">
            <v>0</v>
          </cell>
        </row>
        <row r="580">
          <cell r="V580">
            <v>0</v>
          </cell>
        </row>
        <row r="581">
          <cell r="V581">
            <v>0</v>
          </cell>
        </row>
        <row r="582">
          <cell r="V582">
            <v>0</v>
          </cell>
        </row>
        <row r="583">
          <cell r="V583">
            <v>0</v>
          </cell>
        </row>
        <row r="584">
          <cell r="V584">
            <v>0</v>
          </cell>
        </row>
        <row r="585">
          <cell r="V585">
            <v>0</v>
          </cell>
        </row>
        <row r="586">
          <cell r="V586">
            <v>0</v>
          </cell>
        </row>
        <row r="587">
          <cell r="V587">
            <v>0</v>
          </cell>
        </row>
        <row r="588">
          <cell r="V588">
            <v>0</v>
          </cell>
        </row>
        <row r="589">
          <cell r="V589">
            <v>0</v>
          </cell>
        </row>
        <row r="590">
          <cell r="V590">
            <v>0</v>
          </cell>
        </row>
        <row r="591">
          <cell r="V591">
            <v>0</v>
          </cell>
        </row>
        <row r="592">
          <cell r="V592">
            <v>0</v>
          </cell>
        </row>
        <row r="593">
          <cell r="V593">
            <v>0</v>
          </cell>
        </row>
        <row r="594">
          <cell r="V594">
            <v>0</v>
          </cell>
        </row>
        <row r="595">
          <cell r="V595">
            <v>0</v>
          </cell>
        </row>
        <row r="596">
          <cell r="V596">
            <v>0</v>
          </cell>
        </row>
        <row r="597">
          <cell r="V597">
            <v>0</v>
          </cell>
        </row>
        <row r="598">
          <cell r="V598">
            <v>0</v>
          </cell>
        </row>
        <row r="599">
          <cell r="V599">
            <v>0</v>
          </cell>
        </row>
        <row r="600">
          <cell r="V600">
            <v>0</v>
          </cell>
        </row>
        <row r="601">
          <cell r="V601">
            <v>0</v>
          </cell>
        </row>
        <row r="602">
          <cell r="V602">
            <v>0</v>
          </cell>
        </row>
        <row r="603">
          <cell r="V603">
            <v>0</v>
          </cell>
        </row>
        <row r="604">
          <cell r="V604">
            <v>0</v>
          </cell>
        </row>
        <row r="605">
          <cell r="V605">
            <v>0</v>
          </cell>
        </row>
        <row r="606">
          <cell r="V606">
            <v>0</v>
          </cell>
        </row>
        <row r="607">
          <cell r="V607">
            <v>0</v>
          </cell>
        </row>
        <row r="608">
          <cell r="V608">
            <v>0</v>
          </cell>
        </row>
        <row r="609">
          <cell r="V609">
            <v>0</v>
          </cell>
        </row>
        <row r="610">
          <cell r="V610">
            <v>0</v>
          </cell>
        </row>
        <row r="611">
          <cell r="V611">
            <v>0</v>
          </cell>
        </row>
        <row r="612">
          <cell r="V612">
            <v>0</v>
          </cell>
        </row>
        <row r="613">
          <cell r="V613">
            <v>0</v>
          </cell>
        </row>
        <row r="614">
          <cell r="V614">
            <v>0</v>
          </cell>
        </row>
        <row r="615">
          <cell r="V615">
            <v>0</v>
          </cell>
        </row>
        <row r="616">
          <cell r="V616">
            <v>0</v>
          </cell>
        </row>
        <row r="617">
          <cell r="V617">
            <v>0</v>
          </cell>
        </row>
        <row r="618">
          <cell r="V618">
            <v>0</v>
          </cell>
        </row>
        <row r="619">
          <cell r="V619">
            <v>0</v>
          </cell>
        </row>
        <row r="620">
          <cell r="V620">
            <v>0</v>
          </cell>
        </row>
        <row r="621">
          <cell r="V621">
            <v>0</v>
          </cell>
        </row>
        <row r="622">
          <cell r="V622">
            <v>0</v>
          </cell>
        </row>
        <row r="623">
          <cell r="V623">
            <v>0</v>
          </cell>
        </row>
        <row r="624">
          <cell r="V624">
            <v>0</v>
          </cell>
        </row>
        <row r="625">
          <cell r="V625">
            <v>0</v>
          </cell>
        </row>
        <row r="626">
          <cell r="V626">
            <v>0</v>
          </cell>
        </row>
        <row r="627">
          <cell r="V627">
            <v>0</v>
          </cell>
        </row>
        <row r="628">
          <cell r="V628">
            <v>0</v>
          </cell>
        </row>
        <row r="629">
          <cell r="V629">
            <v>0</v>
          </cell>
        </row>
        <row r="630">
          <cell r="V630">
            <v>0</v>
          </cell>
        </row>
        <row r="631">
          <cell r="V631">
            <v>0</v>
          </cell>
        </row>
        <row r="632">
          <cell r="V632">
            <v>0</v>
          </cell>
        </row>
        <row r="633">
          <cell r="V633">
            <v>0</v>
          </cell>
        </row>
        <row r="634">
          <cell r="V634">
            <v>0</v>
          </cell>
        </row>
        <row r="635">
          <cell r="V635">
            <v>0</v>
          </cell>
        </row>
        <row r="636">
          <cell r="V636">
            <v>0</v>
          </cell>
        </row>
        <row r="637">
          <cell r="V637">
            <v>0</v>
          </cell>
        </row>
        <row r="638">
          <cell r="V638">
            <v>0</v>
          </cell>
        </row>
        <row r="639">
          <cell r="V639">
            <v>0</v>
          </cell>
        </row>
        <row r="640">
          <cell r="V640">
            <v>0</v>
          </cell>
        </row>
        <row r="641">
          <cell r="V641">
            <v>0</v>
          </cell>
        </row>
        <row r="642">
          <cell r="V642">
            <v>0</v>
          </cell>
        </row>
        <row r="643">
          <cell r="V643">
            <v>0</v>
          </cell>
        </row>
        <row r="644">
          <cell r="V644">
            <v>0</v>
          </cell>
        </row>
        <row r="645">
          <cell r="V645">
            <v>0</v>
          </cell>
        </row>
        <row r="646">
          <cell r="V646">
            <v>0</v>
          </cell>
        </row>
        <row r="647">
          <cell r="V647">
            <v>0</v>
          </cell>
        </row>
        <row r="648">
          <cell r="V648">
            <v>0</v>
          </cell>
        </row>
        <row r="649">
          <cell r="V649">
            <v>0</v>
          </cell>
        </row>
        <row r="650">
          <cell r="V650">
            <v>0</v>
          </cell>
        </row>
        <row r="651">
          <cell r="V651">
            <v>0</v>
          </cell>
        </row>
        <row r="652">
          <cell r="V652">
            <v>0</v>
          </cell>
        </row>
        <row r="653">
          <cell r="V653">
            <v>0</v>
          </cell>
        </row>
        <row r="654">
          <cell r="V654">
            <v>0</v>
          </cell>
        </row>
        <row r="655">
          <cell r="V655">
            <v>0</v>
          </cell>
        </row>
        <row r="656">
          <cell r="V656">
            <v>0</v>
          </cell>
        </row>
        <row r="657">
          <cell r="V657">
            <v>0</v>
          </cell>
        </row>
        <row r="658">
          <cell r="V658">
            <v>0</v>
          </cell>
        </row>
        <row r="659">
          <cell r="V659">
            <v>0</v>
          </cell>
        </row>
        <row r="660">
          <cell r="V660">
            <v>0</v>
          </cell>
        </row>
        <row r="661">
          <cell r="V661">
            <v>0</v>
          </cell>
        </row>
        <row r="662">
          <cell r="V662">
            <v>0</v>
          </cell>
        </row>
        <row r="663">
          <cell r="V663">
            <v>0</v>
          </cell>
        </row>
        <row r="664">
          <cell r="V664">
            <v>0</v>
          </cell>
        </row>
        <row r="665">
          <cell r="V665">
            <v>0</v>
          </cell>
        </row>
        <row r="666">
          <cell r="V666">
            <v>0</v>
          </cell>
        </row>
        <row r="667">
          <cell r="V667">
            <v>0</v>
          </cell>
        </row>
        <row r="668">
          <cell r="V668">
            <v>0</v>
          </cell>
        </row>
        <row r="669">
          <cell r="V669">
            <v>0</v>
          </cell>
        </row>
        <row r="670">
          <cell r="V670">
            <v>0</v>
          </cell>
        </row>
        <row r="671">
          <cell r="V671">
            <v>0</v>
          </cell>
        </row>
        <row r="672">
          <cell r="V672">
            <v>0</v>
          </cell>
        </row>
        <row r="673">
          <cell r="V673">
            <v>0</v>
          </cell>
        </row>
        <row r="674">
          <cell r="V674">
            <v>0</v>
          </cell>
        </row>
        <row r="675">
          <cell r="V675">
            <v>0</v>
          </cell>
        </row>
        <row r="676">
          <cell r="V676">
            <v>0</v>
          </cell>
        </row>
        <row r="677">
          <cell r="V677">
            <v>0</v>
          </cell>
        </row>
        <row r="678">
          <cell r="V678">
            <v>0</v>
          </cell>
        </row>
        <row r="679">
          <cell r="V679">
            <v>0</v>
          </cell>
        </row>
        <row r="680">
          <cell r="V680">
            <v>0</v>
          </cell>
        </row>
        <row r="681">
          <cell r="V681">
            <v>0</v>
          </cell>
        </row>
        <row r="682">
          <cell r="V682">
            <v>0</v>
          </cell>
        </row>
        <row r="683">
          <cell r="V683">
            <v>0</v>
          </cell>
        </row>
        <row r="684">
          <cell r="V684">
            <v>0</v>
          </cell>
        </row>
        <row r="685">
          <cell r="V685">
            <v>0</v>
          </cell>
        </row>
        <row r="686">
          <cell r="V686">
            <v>0</v>
          </cell>
        </row>
        <row r="687">
          <cell r="V687">
            <v>0</v>
          </cell>
        </row>
        <row r="688">
          <cell r="V688">
            <v>0</v>
          </cell>
        </row>
        <row r="689">
          <cell r="V689">
            <v>0</v>
          </cell>
        </row>
        <row r="690">
          <cell r="V690">
            <v>0</v>
          </cell>
        </row>
        <row r="691">
          <cell r="V691">
            <v>0</v>
          </cell>
        </row>
        <row r="692">
          <cell r="V692">
            <v>0</v>
          </cell>
        </row>
      </sheetData>
      <sheetData sheetId="4"/>
      <sheetData sheetId="5"/>
      <sheetData sheetId="6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id Revision Index"/>
      <sheetName val="Revision Index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인천삼산내역서-2"/>
      <sheetName val="printout用"/>
    </sheetNames>
    <definedNames>
      <definedName name="CARPrint"/>
      <definedName name="FullPrint"/>
      <definedName name="NormalPrint"/>
    </definedNames>
    <sheetDataSet>
      <sheetData sheetId="0" refreshError="1"/>
      <sheetData sheetId="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</sheetNames>
    <sheetDataSet>
      <sheetData sheetId="0"/>
      <sheetData sheetId="1" refreshError="1"/>
      <sheetData sheetId="2">
        <row r="3">
          <cell r="C3">
            <v>39065.395833333336</v>
          </cell>
        </row>
        <row r="4">
          <cell r="C4">
            <v>39071.666666666664</v>
          </cell>
        </row>
        <row r="5">
          <cell r="C5">
            <v>39078.583333333336</v>
          </cell>
        </row>
        <row r="6">
          <cell r="C6">
            <v>39085.458333333336</v>
          </cell>
        </row>
        <row r="7">
          <cell r="C7">
            <v>39092.395833333336</v>
          </cell>
        </row>
        <row r="8">
          <cell r="C8">
            <v>39099.416666666664</v>
          </cell>
        </row>
        <row r="9">
          <cell r="C9">
            <v>39155</v>
          </cell>
        </row>
        <row r="10">
          <cell r="C10">
            <v>39176</v>
          </cell>
        </row>
        <row r="11">
          <cell r="C11">
            <v>39197</v>
          </cell>
        </row>
        <row r="12">
          <cell r="C12">
            <v>39267</v>
          </cell>
        </row>
        <row r="13">
          <cell r="C13">
            <v>39296</v>
          </cell>
        </row>
        <row r="19">
          <cell r="C19">
            <v>39043.493055555555</v>
          </cell>
        </row>
        <row r="20">
          <cell r="C20">
            <v>39044.5625</v>
          </cell>
        </row>
        <row r="21">
          <cell r="C21">
            <v>39045.208333333336</v>
          </cell>
        </row>
        <row r="22">
          <cell r="C22">
            <v>39046.208333333336</v>
          </cell>
        </row>
        <row r="23">
          <cell r="C23">
            <v>39047.208333333336</v>
          </cell>
        </row>
        <row r="24">
          <cell r="C24">
            <v>39048.208333333336</v>
          </cell>
        </row>
        <row r="25">
          <cell r="C25">
            <v>39049.208333333336</v>
          </cell>
        </row>
        <row r="26">
          <cell r="C26">
            <v>39050.208333333336</v>
          </cell>
        </row>
        <row r="27">
          <cell r="C27">
            <v>39154.208333333336</v>
          </cell>
        </row>
        <row r="28">
          <cell r="C28">
            <v>39161.208333333336</v>
          </cell>
        </row>
        <row r="29">
          <cell r="C29">
            <v>39168.208333333336</v>
          </cell>
        </row>
        <row r="30">
          <cell r="C30">
            <v>39175.208333333336</v>
          </cell>
        </row>
        <row r="31">
          <cell r="C31">
            <v>39182.208333333336</v>
          </cell>
        </row>
        <row r="32">
          <cell r="C32">
            <v>39189.208333333336</v>
          </cell>
        </row>
        <row r="33">
          <cell r="C33">
            <v>39196.208333333336</v>
          </cell>
        </row>
        <row r="34">
          <cell r="C34">
            <v>39203.208333333336</v>
          </cell>
        </row>
        <row r="35">
          <cell r="C35">
            <v>39210.208333333336</v>
          </cell>
        </row>
        <row r="36">
          <cell r="C36">
            <v>39217.208333333336</v>
          </cell>
        </row>
        <row r="37">
          <cell r="C37">
            <v>39224.208333333336</v>
          </cell>
        </row>
        <row r="38">
          <cell r="C38">
            <v>39231.208333333336</v>
          </cell>
        </row>
        <row r="39">
          <cell r="C39">
            <v>39238.208333333336</v>
          </cell>
        </row>
        <row r="40">
          <cell r="C40">
            <v>39245.208333333336</v>
          </cell>
        </row>
        <row r="41">
          <cell r="C41">
            <v>39252.208333333336</v>
          </cell>
        </row>
        <row r="42">
          <cell r="C42">
            <v>39266.208333333336</v>
          </cell>
        </row>
        <row r="43">
          <cell r="C43">
            <v>39281.208333333336</v>
          </cell>
        </row>
        <row r="44">
          <cell r="C44">
            <v>39301.208333333336</v>
          </cell>
        </row>
        <row r="45">
          <cell r="C45">
            <v>39315.208333333336</v>
          </cell>
        </row>
        <row r="46">
          <cell r="C46">
            <v>39320.208333333336</v>
          </cell>
        </row>
        <row r="47">
          <cell r="C47">
            <v>39321.208333333336</v>
          </cell>
        </row>
        <row r="48">
          <cell r="C48">
            <v>39329.208333333336</v>
          </cell>
        </row>
        <row r="49">
          <cell r="C49">
            <v>39343.208333333336</v>
          </cell>
        </row>
        <row r="50">
          <cell r="C50">
            <v>39364.208333333336</v>
          </cell>
        </row>
        <row r="51">
          <cell r="C51">
            <v>39378.208333333336</v>
          </cell>
        </row>
        <row r="52">
          <cell r="C52">
            <v>39392.208333333336</v>
          </cell>
        </row>
        <row r="53">
          <cell r="C53">
            <v>39406.208333333336</v>
          </cell>
        </row>
        <row r="54">
          <cell r="C54">
            <v>39420.208333333336</v>
          </cell>
        </row>
        <row r="55">
          <cell r="C55">
            <v>39434.208333333336</v>
          </cell>
        </row>
        <row r="56">
          <cell r="C56">
            <v>39455.208333333336</v>
          </cell>
        </row>
        <row r="57">
          <cell r="C57">
            <v>39469.208333333336</v>
          </cell>
        </row>
        <row r="58">
          <cell r="C58">
            <v>39483.208333333336</v>
          </cell>
        </row>
        <row r="59">
          <cell r="C59">
            <v>39497.208333333336</v>
          </cell>
        </row>
        <row r="60">
          <cell r="C60">
            <v>39511.208333333336</v>
          </cell>
        </row>
        <row r="61">
          <cell r="C61">
            <v>39525.208333333336</v>
          </cell>
        </row>
        <row r="62">
          <cell r="C62">
            <v>39546.208333333336</v>
          </cell>
        </row>
        <row r="63">
          <cell r="C63">
            <v>39560.208333333336</v>
          </cell>
        </row>
        <row r="64">
          <cell r="C64">
            <v>39574.208333333336</v>
          </cell>
        </row>
        <row r="65">
          <cell r="C65">
            <v>39588.208333333336</v>
          </cell>
        </row>
        <row r="66">
          <cell r="C66">
            <v>39604</v>
          </cell>
        </row>
        <row r="67">
          <cell r="C67">
            <v>39616.208333333336</v>
          </cell>
        </row>
        <row r="68">
          <cell r="C68">
            <v>39637.208333333336</v>
          </cell>
        </row>
        <row r="69">
          <cell r="C69">
            <v>39651.208333333336</v>
          </cell>
        </row>
        <row r="70">
          <cell r="C70">
            <v>39665</v>
          </cell>
        </row>
        <row r="71">
          <cell r="C71">
            <v>39679.208333333336</v>
          </cell>
        </row>
        <row r="72">
          <cell r="C72">
            <v>39700.208333333336</v>
          </cell>
        </row>
        <row r="73">
          <cell r="C73">
            <v>39714.208333333336</v>
          </cell>
        </row>
        <row r="74">
          <cell r="C74">
            <v>39728.208333333336</v>
          </cell>
        </row>
        <row r="75">
          <cell r="C75">
            <v>39742</v>
          </cell>
        </row>
        <row r="76">
          <cell r="C76">
            <v>39756.208333333336</v>
          </cell>
        </row>
        <row r="77">
          <cell r="C77">
            <v>39770.208333333336</v>
          </cell>
        </row>
        <row r="78">
          <cell r="C78">
            <v>40015</v>
          </cell>
        </row>
        <row r="79">
          <cell r="C79">
            <v>40029</v>
          </cell>
        </row>
        <row r="80">
          <cell r="C80">
            <v>40043.208333333336</v>
          </cell>
        </row>
        <row r="81">
          <cell r="C81">
            <v>40064.208333333336</v>
          </cell>
        </row>
        <row r="82">
          <cell r="C82">
            <v>40078.208333333336</v>
          </cell>
        </row>
        <row r="83">
          <cell r="C83">
            <v>40092</v>
          </cell>
        </row>
        <row r="84">
          <cell r="C84">
            <v>40106</v>
          </cell>
        </row>
        <row r="85">
          <cell r="C85">
            <v>40120.208333333336</v>
          </cell>
        </row>
        <row r="86">
          <cell r="C86">
            <v>40134</v>
          </cell>
        </row>
        <row r="87">
          <cell r="C87">
            <v>40155</v>
          </cell>
        </row>
        <row r="88">
          <cell r="C88">
            <v>40169</v>
          </cell>
        </row>
        <row r="89">
          <cell r="C89">
            <v>40183</v>
          </cell>
        </row>
        <row r="90">
          <cell r="C90">
            <v>40197</v>
          </cell>
        </row>
        <row r="91">
          <cell r="C91">
            <v>40211</v>
          </cell>
        </row>
        <row r="92">
          <cell r="C92">
            <v>40232</v>
          </cell>
        </row>
        <row r="93">
          <cell r="C93">
            <v>40246</v>
          </cell>
        </row>
        <row r="94">
          <cell r="C94">
            <v>40260.208333333336</v>
          </cell>
        </row>
        <row r="95">
          <cell r="C95">
            <v>40274.125</v>
          </cell>
        </row>
        <row r="96">
          <cell r="C96">
            <v>40302.041666666664</v>
          </cell>
        </row>
        <row r="97">
          <cell r="C97">
            <v>40316</v>
          </cell>
        </row>
        <row r="98">
          <cell r="C98">
            <v>40337.208333333336</v>
          </cell>
        </row>
        <row r="99">
          <cell r="C99">
            <v>40351</v>
          </cell>
        </row>
        <row r="100">
          <cell r="C100">
            <v>40365</v>
          </cell>
        </row>
        <row r="101">
          <cell r="C101">
            <v>40379</v>
          </cell>
        </row>
        <row r="102">
          <cell r="C102">
            <v>40392</v>
          </cell>
        </row>
        <row r="103">
          <cell r="C103">
            <v>40406</v>
          </cell>
        </row>
        <row r="104">
          <cell r="C104">
            <v>40427</v>
          </cell>
        </row>
        <row r="105">
          <cell r="C105">
            <v>40441</v>
          </cell>
        </row>
        <row r="106">
          <cell r="C106">
            <v>40441</v>
          </cell>
        </row>
        <row r="127">
          <cell r="C127">
            <v>39064.375</v>
          </cell>
        </row>
        <row r="128">
          <cell r="C128">
            <v>39176</v>
          </cell>
        </row>
        <row r="129">
          <cell r="C129">
            <v>39197</v>
          </cell>
        </row>
        <row r="130">
          <cell r="C130">
            <v>39267</v>
          </cell>
        </row>
        <row r="131">
          <cell r="C131">
            <v>39296</v>
          </cell>
        </row>
        <row r="132">
          <cell r="C132">
            <v>39296</v>
          </cell>
        </row>
        <row r="139">
          <cell r="C139">
            <v>39266.208333333336</v>
          </cell>
        </row>
        <row r="140">
          <cell r="C140">
            <v>39281.208333333336</v>
          </cell>
        </row>
        <row r="141">
          <cell r="C141">
            <v>39301.208333333336</v>
          </cell>
        </row>
        <row r="142">
          <cell r="C142">
            <v>39315.208333333336</v>
          </cell>
        </row>
        <row r="143">
          <cell r="C143">
            <v>39320</v>
          </cell>
        </row>
        <row r="144">
          <cell r="C144">
            <v>39321.208333333336</v>
          </cell>
        </row>
        <row r="145">
          <cell r="C145">
            <v>39329.208333333336</v>
          </cell>
        </row>
        <row r="146">
          <cell r="C146">
            <v>40043.208333333336</v>
          </cell>
        </row>
        <row r="147">
          <cell r="C147">
            <v>40064.208333333336</v>
          </cell>
        </row>
        <row r="148">
          <cell r="C148">
            <v>40078.208333333336</v>
          </cell>
        </row>
        <row r="149">
          <cell r="C149">
            <v>40092</v>
          </cell>
        </row>
        <row r="150">
          <cell r="C150">
            <v>40106</v>
          </cell>
        </row>
        <row r="151">
          <cell r="C151">
            <v>40120.208333333336</v>
          </cell>
        </row>
        <row r="152">
          <cell r="C152">
            <v>40134</v>
          </cell>
        </row>
        <row r="153">
          <cell r="C153">
            <v>40155</v>
          </cell>
        </row>
        <row r="154">
          <cell r="C154">
            <v>40169</v>
          </cell>
        </row>
        <row r="155">
          <cell r="C155">
            <v>40183</v>
          </cell>
        </row>
        <row r="156">
          <cell r="C156">
            <v>40197.208333333336</v>
          </cell>
        </row>
        <row r="157">
          <cell r="C157">
            <v>40211</v>
          </cell>
        </row>
        <row r="158">
          <cell r="C158">
            <v>40232</v>
          </cell>
        </row>
        <row r="159">
          <cell r="C159">
            <v>40246</v>
          </cell>
        </row>
        <row r="160">
          <cell r="C160">
            <v>40260.208333333336</v>
          </cell>
        </row>
        <row r="161">
          <cell r="C161">
            <v>40288</v>
          </cell>
        </row>
        <row r="162">
          <cell r="C162">
            <v>40302</v>
          </cell>
        </row>
        <row r="163">
          <cell r="C163">
            <v>40316</v>
          </cell>
        </row>
        <row r="164">
          <cell r="C164">
            <v>40337.208333333336</v>
          </cell>
        </row>
        <row r="165">
          <cell r="C165">
            <v>40351</v>
          </cell>
        </row>
        <row r="166">
          <cell r="C166">
            <v>40365</v>
          </cell>
        </row>
        <row r="167">
          <cell r="C167">
            <v>40382</v>
          </cell>
        </row>
        <row r="168">
          <cell r="C168">
            <v>40392</v>
          </cell>
        </row>
        <row r="169">
          <cell r="C169">
            <v>40406</v>
          </cell>
        </row>
        <row r="170">
          <cell r="C170">
            <v>40427</v>
          </cell>
        </row>
        <row r="171">
          <cell r="C171">
            <v>4044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7"/>
      <sheetName val="Dialog4"/>
      <sheetName val="Dialog3"/>
      <sheetName val="Dialog2"/>
      <sheetName val="Dialog1"/>
      <sheetName val="Dialog5"/>
      <sheetName val="Dialog6"/>
      <sheetName val="Sheet1"/>
      <sheetName val="DATA BASE"/>
      <sheetName val="輸入畫面"/>
      <sheetName val="日報"/>
      <sheetName val="前1天日報"/>
      <sheetName val="前2天日報"/>
      <sheetName val="換算及達成率"/>
      <sheetName val="分析"/>
      <sheetName val="日期等選項"/>
      <sheetName val="素板因素選項"/>
      <sheetName val="工程內選項"/>
      <sheetName val="設備異常選項"/>
      <sheetName val="1月"/>
      <sheetName val="2月"/>
      <sheetName val="3月"/>
      <sheetName val="4月"/>
      <sheetName val="製品退庫返品紀錄"/>
      <sheetName val="空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I2" t="str">
            <v>素板要因</v>
          </cell>
        </row>
        <row r="3">
          <cell r="I3" t="str">
            <v>工程內異常</v>
          </cell>
        </row>
        <row r="4">
          <cell r="I4" t="str">
            <v>設備異常</v>
          </cell>
        </row>
        <row r="6">
          <cell r="I6" t="str">
            <v>CHECK</v>
          </cell>
        </row>
        <row r="7">
          <cell r="I7" t="str">
            <v>OK</v>
          </cell>
        </row>
        <row r="8">
          <cell r="I8" t="str">
            <v>1組</v>
          </cell>
        </row>
        <row r="9">
          <cell r="I9" t="str">
            <v>2組</v>
          </cell>
        </row>
        <row r="10">
          <cell r="I10" t="str">
            <v>3組</v>
          </cell>
        </row>
        <row r="11">
          <cell r="I11" t="str">
            <v>4組</v>
          </cell>
        </row>
        <row r="13">
          <cell r="I13" t="str">
            <v>2早</v>
          </cell>
        </row>
        <row r="14">
          <cell r="I14" t="str">
            <v>3中</v>
          </cell>
        </row>
        <row r="15">
          <cell r="I15" t="str">
            <v>1夜</v>
          </cell>
        </row>
        <row r="18">
          <cell r="I18" t="str">
            <v>2250*1950</v>
          </cell>
        </row>
        <row r="19">
          <cell r="I19" t="str">
            <v>1850*1500</v>
          </cell>
        </row>
        <row r="20">
          <cell r="I20" t="str">
            <v>2500*2200</v>
          </cell>
        </row>
        <row r="21">
          <cell r="I21" t="str">
            <v>1800*1500</v>
          </cell>
        </row>
        <row r="23">
          <cell r="I23" t="str">
            <v>TN01</v>
          </cell>
        </row>
        <row r="24">
          <cell r="I24" t="str">
            <v>TN02</v>
          </cell>
        </row>
        <row r="25">
          <cell r="I25" t="str">
            <v>TN03</v>
          </cell>
        </row>
        <row r="26">
          <cell r="I26" t="str">
            <v>TN04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>
        <row r="8">
          <cell r="I8" t="str">
            <v>流動品質確認</v>
          </cell>
        </row>
      </sheetData>
      <sheetData sheetId="23"/>
      <sheetData sheetId="24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YF 組成物性 0118-1615"/>
      <sheetName val="YF_DO_素地_組成"/>
      <sheetName val="YF_板_組成"/>
      <sheetName val="YF_組成物性_0118-1615"/>
      <sheetName val="보온자재단가표"/>
    </sheetNames>
    <sheetDataSet>
      <sheetData sheetId="0"/>
      <sheetData sheetId="1"/>
      <sheetData sheetId="2"/>
      <sheetData sheetId="3" refreshError="1"/>
      <sheetData sheetId="4" refreshError="1">
        <row r="8">
          <cell r="B8">
            <v>39100.541666666664</v>
          </cell>
          <cell r="I8">
            <v>1.99E-3</v>
          </cell>
        </row>
        <row r="9">
          <cell r="B9">
            <v>39100.208333333336</v>
          </cell>
          <cell r="I9">
            <v>1.99E-3</v>
          </cell>
        </row>
        <row r="10">
          <cell r="B10">
            <v>39099.541666666664</v>
          </cell>
          <cell r="I10">
            <v>2E-3</v>
          </cell>
        </row>
        <row r="11">
          <cell r="B11">
            <v>39099.208333333336</v>
          </cell>
          <cell r="I11">
            <v>2.0100000000000001E-3</v>
          </cell>
        </row>
        <row r="12">
          <cell r="B12">
            <v>39098.541666666664</v>
          </cell>
          <cell r="I12">
            <v>1.99E-3</v>
          </cell>
        </row>
        <row r="13">
          <cell r="B13">
            <v>39098.208333333336</v>
          </cell>
          <cell r="I13">
            <v>2E-3</v>
          </cell>
        </row>
        <row r="14">
          <cell r="B14">
            <v>39097.541666666664</v>
          </cell>
          <cell r="I14">
            <v>2E-3</v>
          </cell>
        </row>
        <row r="15">
          <cell r="B15">
            <v>39097.208333333336</v>
          </cell>
          <cell r="I15">
            <v>2E-3</v>
          </cell>
        </row>
        <row r="16">
          <cell r="B16">
            <v>39096.541666666664</v>
          </cell>
          <cell r="I16">
            <v>2E-3</v>
          </cell>
        </row>
        <row r="17">
          <cell r="B17">
            <v>39096.208333333336</v>
          </cell>
          <cell r="I17">
            <v>2E-3</v>
          </cell>
        </row>
        <row r="18">
          <cell r="B18">
            <v>39095.541666666664</v>
          </cell>
          <cell r="I18">
            <v>2E-3</v>
          </cell>
        </row>
        <row r="19">
          <cell r="B19">
            <v>39095.208333333336</v>
          </cell>
          <cell r="I19">
            <v>2E-3</v>
          </cell>
        </row>
        <row r="20">
          <cell r="B20">
            <v>39094</v>
          </cell>
          <cell r="I20">
            <v>2E-3</v>
          </cell>
        </row>
        <row r="21">
          <cell r="B21">
            <v>39094.208333333336</v>
          </cell>
          <cell r="I21">
            <v>2E-3</v>
          </cell>
        </row>
        <row r="22">
          <cell r="B22">
            <v>39093.541666666664</v>
          </cell>
          <cell r="I22">
            <v>2.0100000000000001E-3</v>
          </cell>
        </row>
        <row r="23">
          <cell r="B23">
            <v>39093.208333333336</v>
          </cell>
          <cell r="I23">
            <v>2.0100000000000001E-3</v>
          </cell>
        </row>
        <row r="24">
          <cell r="B24">
            <v>39092</v>
          </cell>
          <cell r="I24">
            <v>2.0200000000000001E-3</v>
          </cell>
        </row>
        <row r="25">
          <cell r="B25">
            <v>39092.208333333336</v>
          </cell>
          <cell r="I25">
            <v>2.0100000000000001E-3</v>
          </cell>
        </row>
        <row r="26">
          <cell r="B26">
            <v>39091.541666666664</v>
          </cell>
          <cell r="I26">
            <v>2.0200000000000001E-3</v>
          </cell>
        </row>
        <row r="27">
          <cell r="B27">
            <v>39091.208333333336</v>
          </cell>
          <cell r="I27">
            <v>2.0100000000000001E-3</v>
          </cell>
        </row>
        <row r="28">
          <cell r="B28">
            <v>39090.208333333336</v>
          </cell>
          <cell r="I28">
            <v>2.0300000000000001E-3</v>
          </cell>
        </row>
        <row r="29">
          <cell r="B29">
            <v>39089.541666666664</v>
          </cell>
          <cell r="I29">
            <v>2.0300000000000001E-3</v>
          </cell>
        </row>
        <row r="30">
          <cell r="B30">
            <v>39089.208333333336</v>
          </cell>
          <cell r="I30">
            <v>2.0400000000000001E-3</v>
          </cell>
        </row>
        <row r="31">
          <cell r="B31">
            <v>39088.541666666664</v>
          </cell>
          <cell r="I31">
            <v>2.0400000000000001E-3</v>
          </cell>
        </row>
        <row r="32">
          <cell r="B32">
            <v>39088.208333333336</v>
          </cell>
          <cell r="I32">
            <v>2.0600000000000002E-3</v>
          </cell>
        </row>
        <row r="33">
          <cell r="B33">
            <v>39087.541666666664</v>
          </cell>
          <cell r="I33">
            <v>2.0200000000000001E-3</v>
          </cell>
        </row>
        <row r="34">
          <cell r="B34">
            <v>39087.208333333336</v>
          </cell>
          <cell r="I34">
            <v>2.0200000000000001E-3</v>
          </cell>
        </row>
        <row r="35">
          <cell r="B35">
            <v>39086.541666666664</v>
          </cell>
          <cell r="I35">
            <v>2.0300000000000001E-3</v>
          </cell>
        </row>
        <row r="36">
          <cell r="B36">
            <v>39086.208333333336</v>
          </cell>
          <cell r="I36">
            <v>2.0200000000000001E-3</v>
          </cell>
        </row>
        <row r="37">
          <cell r="B37">
            <v>39085.541666666664</v>
          </cell>
          <cell r="I37">
            <v>2.0200000000000001E-3</v>
          </cell>
        </row>
        <row r="38">
          <cell r="B38">
            <v>39085.208333333336</v>
          </cell>
          <cell r="I38">
            <v>2.0200000000000001E-3</v>
          </cell>
        </row>
        <row r="39">
          <cell r="B39">
            <v>39084.541666666664</v>
          </cell>
          <cell r="I39">
            <v>2.0100000000000001E-3</v>
          </cell>
        </row>
        <row r="40">
          <cell r="B40">
            <v>39084.208333333336</v>
          </cell>
          <cell r="I40">
            <v>2.0200000000000001E-3</v>
          </cell>
        </row>
        <row r="41">
          <cell r="B41">
            <v>39083.541666666664</v>
          </cell>
          <cell r="I41">
            <v>2.0400000000000001E-3</v>
          </cell>
        </row>
        <row r="42">
          <cell r="B42">
            <v>39083.208333333336</v>
          </cell>
          <cell r="I42">
            <v>2.0600000000000002E-3</v>
          </cell>
        </row>
        <row r="43">
          <cell r="B43">
            <v>39082.208333333336</v>
          </cell>
          <cell r="I43">
            <v>2.0400000000000001E-3</v>
          </cell>
        </row>
        <row r="44">
          <cell r="B44">
            <v>39081.208333333336</v>
          </cell>
          <cell r="I44">
            <v>2.0500000000000002E-3</v>
          </cell>
        </row>
        <row r="45">
          <cell r="B45">
            <v>39080.541666666664</v>
          </cell>
          <cell r="I45">
            <v>2.0500000000000002E-3</v>
          </cell>
        </row>
        <row r="46">
          <cell r="B46">
            <v>39080.208333333336</v>
          </cell>
          <cell r="I46">
            <v>2.0400000000000001E-3</v>
          </cell>
        </row>
        <row r="47">
          <cell r="B47">
            <v>39079.541666666664</v>
          </cell>
          <cell r="I47">
            <v>2.0699999999999998E-3</v>
          </cell>
        </row>
        <row r="48">
          <cell r="B48">
            <v>39079.208333333336</v>
          </cell>
          <cell r="I48">
            <v>2.0500000000000002E-3</v>
          </cell>
        </row>
        <row r="49">
          <cell r="B49">
            <v>39078.541666666664</v>
          </cell>
          <cell r="I49">
            <v>2.0600000000000002E-3</v>
          </cell>
        </row>
        <row r="50">
          <cell r="B50">
            <v>39078.208333333336</v>
          </cell>
          <cell r="I50">
            <v>2.0600000000000002E-3</v>
          </cell>
        </row>
        <row r="51">
          <cell r="B51">
            <v>39077.541666666664</v>
          </cell>
          <cell r="I51">
            <v>2.0699999999999998E-3</v>
          </cell>
        </row>
        <row r="52">
          <cell r="B52">
            <v>39077.208333333336</v>
          </cell>
          <cell r="I52">
            <v>2.0600000000000002E-3</v>
          </cell>
        </row>
        <row r="53">
          <cell r="B53">
            <v>39076.541666666664</v>
          </cell>
          <cell r="I53">
            <v>2.0600000000000002E-3</v>
          </cell>
        </row>
        <row r="54">
          <cell r="B54">
            <v>39076.208333333336</v>
          </cell>
          <cell r="I54">
            <v>2.0799999999999998E-3</v>
          </cell>
        </row>
        <row r="55">
          <cell r="B55">
            <v>39075.541666666664</v>
          </cell>
          <cell r="I55">
            <v>2.0600000000000002E-3</v>
          </cell>
        </row>
        <row r="56">
          <cell r="B56">
            <v>39075.208333333336</v>
          </cell>
          <cell r="I56">
            <v>2.0699999999999998E-3</v>
          </cell>
        </row>
        <row r="57">
          <cell r="B57">
            <v>39074.541666666664</v>
          </cell>
          <cell r="I57">
            <v>2.0699999999999998E-3</v>
          </cell>
        </row>
        <row r="58">
          <cell r="B58">
            <v>39074.208333333336</v>
          </cell>
          <cell r="I58">
            <v>2.0899999999999998E-3</v>
          </cell>
        </row>
        <row r="59">
          <cell r="B59">
            <v>39073.541666666664</v>
          </cell>
          <cell r="I59">
            <v>2.0799999999999998E-3</v>
          </cell>
        </row>
        <row r="60">
          <cell r="B60">
            <v>39073.208333333336</v>
          </cell>
          <cell r="I60">
            <v>2.0699999999999998E-3</v>
          </cell>
        </row>
        <row r="61">
          <cell r="B61">
            <v>39072.541666666664</v>
          </cell>
          <cell r="I61">
            <v>2.0899999999999998E-3</v>
          </cell>
        </row>
        <row r="62">
          <cell r="B62">
            <v>39072.208333333336</v>
          </cell>
          <cell r="I62">
            <v>2.0899999999999998E-3</v>
          </cell>
        </row>
        <row r="63">
          <cell r="B63">
            <v>39071.541666666664</v>
          </cell>
          <cell r="I63">
            <v>2.0999999999999999E-3</v>
          </cell>
        </row>
        <row r="64">
          <cell r="B64">
            <v>39071.208333333336</v>
          </cell>
          <cell r="I64">
            <v>2.1199999999999999E-3</v>
          </cell>
        </row>
        <row r="65">
          <cell r="B65">
            <v>39070.541666666664</v>
          </cell>
          <cell r="I65">
            <v>2.1199999999999999E-3</v>
          </cell>
        </row>
        <row r="66">
          <cell r="B66">
            <v>39070.208333333336</v>
          </cell>
          <cell r="I66">
            <v>2.1099999999999999E-3</v>
          </cell>
        </row>
        <row r="67">
          <cell r="B67">
            <v>39069.541666666664</v>
          </cell>
          <cell r="I67">
            <v>2.1199999999999999E-3</v>
          </cell>
        </row>
        <row r="68">
          <cell r="B68">
            <v>39069.208333333336</v>
          </cell>
          <cell r="I68">
            <v>2.1199999999999999E-3</v>
          </cell>
        </row>
        <row r="69">
          <cell r="B69">
            <v>39068.541666666664</v>
          </cell>
          <cell r="I69">
            <v>2.1199999999999999E-3</v>
          </cell>
        </row>
        <row r="70">
          <cell r="B70">
            <v>39068.208333333336</v>
          </cell>
          <cell r="I70">
            <v>2.1199999999999999E-3</v>
          </cell>
        </row>
        <row r="71">
          <cell r="B71">
            <v>39067.541666666664</v>
          </cell>
          <cell r="I71">
            <v>2.1099999999999999E-3</v>
          </cell>
        </row>
        <row r="72">
          <cell r="B72">
            <v>39067.208333333336</v>
          </cell>
          <cell r="I72">
            <v>2.1199999999999999E-3</v>
          </cell>
        </row>
        <row r="73">
          <cell r="B73">
            <v>39066.541666666664</v>
          </cell>
          <cell r="I73">
            <v>2.0999999999999999E-3</v>
          </cell>
        </row>
        <row r="74">
          <cell r="B74">
            <v>39066.208333333336</v>
          </cell>
          <cell r="I74">
            <v>2.0999999999999999E-3</v>
          </cell>
        </row>
        <row r="75">
          <cell r="B75">
            <v>39065.541666666664</v>
          </cell>
          <cell r="I75">
            <v>2.1099999999999999E-3</v>
          </cell>
        </row>
        <row r="76">
          <cell r="B76">
            <v>39065.208333333336</v>
          </cell>
          <cell r="I76">
            <v>2.0899999999999998E-3</v>
          </cell>
        </row>
        <row r="77">
          <cell r="B77">
            <v>39064.541666666664</v>
          </cell>
          <cell r="I77">
            <v>2.0999999999999999E-3</v>
          </cell>
        </row>
        <row r="78">
          <cell r="B78">
            <v>39064.208333333336</v>
          </cell>
          <cell r="I78">
            <v>2.0799999999999998E-3</v>
          </cell>
        </row>
        <row r="79">
          <cell r="B79">
            <v>39063.541666666664</v>
          </cell>
          <cell r="I79">
            <v>2.0799999999999998E-3</v>
          </cell>
        </row>
        <row r="80">
          <cell r="B80">
            <v>39063.208333333336</v>
          </cell>
          <cell r="I80">
            <v>2.0600000000000002E-3</v>
          </cell>
        </row>
        <row r="81">
          <cell r="B81">
            <v>39062.541666666664</v>
          </cell>
          <cell r="I81">
            <v>2.0799999999999998E-3</v>
          </cell>
        </row>
        <row r="82">
          <cell r="B82">
            <v>39062.208333333336</v>
          </cell>
          <cell r="I82">
            <v>2.0799999999999998E-3</v>
          </cell>
        </row>
        <row r="83">
          <cell r="B83">
            <v>39061.541666666664</v>
          </cell>
          <cell r="I83">
            <v>2.0799999999999998E-3</v>
          </cell>
        </row>
        <row r="84">
          <cell r="B84">
            <v>39061.208333333336</v>
          </cell>
          <cell r="I84">
            <v>2.0799999999999998E-3</v>
          </cell>
        </row>
        <row r="85">
          <cell r="B85">
            <v>39060.541666666664</v>
          </cell>
          <cell r="I85">
            <v>2.0899999999999998E-3</v>
          </cell>
        </row>
        <row r="86">
          <cell r="B86">
            <v>39060.208333333336</v>
          </cell>
          <cell r="I86">
            <v>2.0799999999999998E-3</v>
          </cell>
        </row>
        <row r="87">
          <cell r="B87">
            <v>39059.541666666664</v>
          </cell>
          <cell r="I87">
            <v>2.0799999999999998E-3</v>
          </cell>
        </row>
        <row r="88">
          <cell r="B88">
            <v>39059.208333333336</v>
          </cell>
          <cell r="I88">
            <v>2.0699999999999998E-3</v>
          </cell>
        </row>
        <row r="89">
          <cell r="B89">
            <v>39058.541666666664</v>
          </cell>
          <cell r="I89">
            <v>2.0799999999999998E-3</v>
          </cell>
        </row>
        <row r="90">
          <cell r="B90">
            <v>39058.208333333336</v>
          </cell>
          <cell r="I90">
            <v>2.0899999999999998E-3</v>
          </cell>
        </row>
        <row r="91">
          <cell r="B91">
            <v>39057.208333333336</v>
          </cell>
          <cell r="I91">
            <v>2.0600000000000002E-3</v>
          </cell>
        </row>
        <row r="92">
          <cell r="B92">
            <v>39056.541666666664</v>
          </cell>
          <cell r="I92">
            <v>2.0999999999999999E-3</v>
          </cell>
        </row>
        <row r="93">
          <cell r="B93">
            <v>39056.208333333336</v>
          </cell>
          <cell r="I93">
            <v>2.0899999999999998E-3</v>
          </cell>
        </row>
        <row r="94">
          <cell r="B94">
            <v>39055.541666666664</v>
          </cell>
          <cell r="I94">
            <v>2.0799999999999998E-3</v>
          </cell>
        </row>
        <row r="95">
          <cell r="B95">
            <v>39055.208333333336</v>
          </cell>
          <cell r="I95">
            <v>2.0799999999999998E-3</v>
          </cell>
        </row>
        <row r="96">
          <cell r="B96">
            <v>39054.541666666664</v>
          </cell>
          <cell r="I96">
            <v>2.0999999999999999E-3</v>
          </cell>
        </row>
        <row r="97">
          <cell r="B97">
            <v>39054.208333333336</v>
          </cell>
          <cell r="I97">
            <v>2.0899999999999998E-3</v>
          </cell>
        </row>
        <row r="98">
          <cell r="B98">
            <v>39053.541666666664</v>
          </cell>
          <cell r="I98">
            <v>2.0999999999999999E-3</v>
          </cell>
        </row>
        <row r="99">
          <cell r="B99">
            <v>39053.208333333336</v>
          </cell>
          <cell r="I99">
            <v>2.1199999999999999E-3</v>
          </cell>
        </row>
        <row r="100">
          <cell r="B100">
            <v>39052.541666666664</v>
          </cell>
          <cell r="I100">
            <v>2.0899999999999998E-3</v>
          </cell>
        </row>
        <row r="101">
          <cell r="B101">
            <v>39052.208333333336</v>
          </cell>
          <cell r="I101">
            <v>2.0899999999999998E-3</v>
          </cell>
        </row>
        <row r="102">
          <cell r="B102">
            <v>39051.541666666664</v>
          </cell>
          <cell r="I102">
            <v>2.1199999999999999E-3</v>
          </cell>
        </row>
        <row r="103">
          <cell r="B103">
            <v>39051.208333333336</v>
          </cell>
          <cell r="I103">
            <v>2.0999999999999999E-3</v>
          </cell>
        </row>
        <row r="104">
          <cell r="B104">
            <v>39050.541666666664</v>
          </cell>
          <cell r="I104">
            <v>2.0999999999999999E-3</v>
          </cell>
        </row>
        <row r="105">
          <cell r="B105">
            <v>39050.208333333336</v>
          </cell>
          <cell r="I105">
            <v>2.0899999999999998E-3</v>
          </cell>
        </row>
        <row r="106">
          <cell r="B106">
            <v>39049.541666666664</v>
          </cell>
          <cell r="I106">
            <v>2.1099999999999999E-3</v>
          </cell>
        </row>
        <row r="107">
          <cell r="B107">
            <v>39049.208333333336</v>
          </cell>
          <cell r="I107">
            <v>2.0999999999999999E-3</v>
          </cell>
        </row>
        <row r="108">
          <cell r="B108">
            <v>39048.541666666664</v>
          </cell>
          <cell r="I108">
            <v>2.1199999999999999E-3</v>
          </cell>
        </row>
        <row r="109">
          <cell r="B109">
            <v>39048.208333333336</v>
          </cell>
          <cell r="I109">
            <v>2.1099999999999999E-3</v>
          </cell>
        </row>
        <row r="110">
          <cell r="B110">
            <v>39047.541666666664</v>
          </cell>
          <cell r="I110">
            <v>2.0999999999999999E-3</v>
          </cell>
        </row>
        <row r="111">
          <cell r="B111">
            <v>39047.208333333336</v>
          </cell>
          <cell r="I111">
            <v>2.0999999999999999E-3</v>
          </cell>
        </row>
        <row r="112">
          <cell r="B112">
            <v>39046.541666666664</v>
          </cell>
          <cell r="I112">
            <v>2.1199999999999999E-3</v>
          </cell>
        </row>
        <row r="113">
          <cell r="B113">
            <v>39046.208333333336</v>
          </cell>
          <cell r="I113">
            <v>2.1099999999999999E-3</v>
          </cell>
        </row>
        <row r="114">
          <cell r="B114">
            <v>39045.541666666664</v>
          </cell>
          <cell r="I114">
            <v>2.0699999999999998E-3</v>
          </cell>
        </row>
        <row r="115">
          <cell r="B115">
            <v>39045.208333333336</v>
          </cell>
          <cell r="I115">
            <v>2.0799999999999998E-3</v>
          </cell>
        </row>
        <row r="116">
          <cell r="B116">
            <v>39044</v>
          </cell>
          <cell r="I116">
            <v>2.0899999999999998E-3</v>
          </cell>
        </row>
        <row r="117">
          <cell r="B117">
            <v>39044.208333333336</v>
          </cell>
          <cell r="I117">
            <v>2.0799999999999998E-3</v>
          </cell>
        </row>
        <row r="118">
          <cell r="B118">
            <v>39043.5625</v>
          </cell>
          <cell r="I118">
            <v>2.0999999999999999E-3</v>
          </cell>
        </row>
        <row r="119">
          <cell r="B119">
            <v>39043.208333333336</v>
          </cell>
          <cell r="I119">
            <v>2.0899999999999998E-3</v>
          </cell>
        </row>
        <row r="120">
          <cell r="B120">
            <v>39042</v>
          </cell>
          <cell r="I120">
            <v>2.0999999999999999E-3</v>
          </cell>
        </row>
        <row r="121">
          <cell r="B121">
            <v>39042.208333333336</v>
          </cell>
          <cell r="I121">
            <v>2.1099999999999999E-3</v>
          </cell>
        </row>
        <row r="122">
          <cell r="B122">
            <v>39041.541666666664</v>
          </cell>
          <cell r="I122">
            <v>2.0999999999999999E-3</v>
          </cell>
        </row>
        <row r="123">
          <cell r="B123">
            <v>39041.208333333336</v>
          </cell>
          <cell r="I123">
            <v>2.0799999999999998E-3</v>
          </cell>
        </row>
        <row r="124">
          <cell r="B124">
            <v>39040.541666666664</v>
          </cell>
          <cell r="I124">
            <v>2.0799999999999998E-3</v>
          </cell>
        </row>
        <row r="125">
          <cell r="B125">
            <v>39040.208333333336</v>
          </cell>
          <cell r="I125">
            <v>2.0799999999999998E-3</v>
          </cell>
        </row>
        <row r="126">
          <cell r="B126">
            <v>39039.541666666664</v>
          </cell>
          <cell r="I126">
            <v>2.0999999999999999E-3</v>
          </cell>
        </row>
        <row r="127">
          <cell r="B127">
            <v>39039.208333333336</v>
          </cell>
          <cell r="I127">
            <v>2.0699999999999998E-3</v>
          </cell>
        </row>
        <row r="128">
          <cell r="B128">
            <v>39038.541666666664</v>
          </cell>
          <cell r="I128">
            <v>2.0600000000000002E-3</v>
          </cell>
        </row>
        <row r="129">
          <cell r="B129">
            <v>39038.208333333336</v>
          </cell>
          <cell r="I129">
            <v>2.0799999999999998E-3</v>
          </cell>
        </row>
        <row r="130">
          <cell r="B130">
            <v>39037.604166666664</v>
          </cell>
          <cell r="I130">
            <v>2.0899999999999998E-3</v>
          </cell>
        </row>
        <row r="131">
          <cell r="B131">
            <v>39037.208333333336</v>
          </cell>
          <cell r="I131">
            <v>2.1199999999999999E-3</v>
          </cell>
        </row>
        <row r="132">
          <cell r="B132">
            <v>39036.208333333336</v>
          </cell>
          <cell r="I132">
            <v>2.1199999999999999E-3</v>
          </cell>
        </row>
        <row r="133">
          <cell r="B133">
            <v>39035.208333333336</v>
          </cell>
          <cell r="I133">
            <v>2.1199999999999999E-3</v>
          </cell>
        </row>
        <row r="134">
          <cell r="B134">
            <v>39034.208333333336</v>
          </cell>
          <cell r="I134">
            <v>2.1199999999999999E-3</v>
          </cell>
        </row>
        <row r="135">
          <cell r="B135">
            <v>39033.208333333336</v>
          </cell>
          <cell r="I135">
            <v>2.0899999999999998E-3</v>
          </cell>
        </row>
        <row r="136">
          <cell r="B136">
            <v>39032.208333333336</v>
          </cell>
          <cell r="I136">
            <v>2.1199999999999999E-3</v>
          </cell>
        </row>
        <row r="137">
          <cell r="B137">
            <v>39031.208333333336</v>
          </cell>
          <cell r="I137">
            <v>2.1299999999999999E-3</v>
          </cell>
        </row>
        <row r="138">
          <cell r="B138">
            <v>39030.208333333336</v>
          </cell>
          <cell r="I138">
            <v>2.1299999999999999E-3</v>
          </cell>
        </row>
        <row r="139">
          <cell r="B139">
            <v>39029.208333333336</v>
          </cell>
          <cell r="I139">
            <v>2.14E-3</v>
          </cell>
        </row>
        <row r="140">
          <cell r="B140">
            <v>39028.208333333336</v>
          </cell>
          <cell r="I140">
            <v>2.1299999999999999E-3</v>
          </cell>
        </row>
        <row r="141">
          <cell r="B141">
            <v>39027.208333333336</v>
          </cell>
          <cell r="I141">
            <v>2.14E-3</v>
          </cell>
        </row>
        <row r="142">
          <cell r="B142">
            <v>39026.208333333336</v>
          </cell>
          <cell r="I142">
            <v>2.14E-3</v>
          </cell>
        </row>
        <row r="143">
          <cell r="B143">
            <v>39025.208333333336</v>
          </cell>
          <cell r="I143">
            <v>2.1299999999999999E-3</v>
          </cell>
        </row>
        <row r="144">
          <cell r="B144">
            <v>39024.208333333336</v>
          </cell>
          <cell r="I144">
            <v>2.14E-3</v>
          </cell>
        </row>
        <row r="145">
          <cell r="B145">
            <v>39023.208333333336</v>
          </cell>
          <cell r="I145">
            <v>2.1299999999999999E-3</v>
          </cell>
        </row>
        <row r="146">
          <cell r="B146">
            <v>39022.208333333336</v>
          </cell>
          <cell r="I146">
            <v>2.14E-3</v>
          </cell>
        </row>
        <row r="147">
          <cell r="B147">
            <v>39021.208333333336</v>
          </cell>
          <cell r="I147">
            <v>2.1299999999999999E-3</v>
          </cell>
        </row>
        <row r="148">
          <cell r="B148">
            <v>39020.208333333336</v>
          </cell>
          <cell r="I148">
            <v>2.15E-3</v>
          </cell>
        </row>
        <row r="149">
          <cell r="B149">
            <v>39019.208333333336</v>
          </cell>
          <cell r="I149">
            <v>2.16E-3</v>
          </cell>
        </row>
        <row r="150">
          <cell r="B150">
            <v>39018.208333333336</v>
          </cell>
          <cell r="I150">
            <v>2.15E-3</v>
          </cell>
        </row>
        <row r="151">
          <cell r="B151">
            <v>39017.208333333336</v>
          </cell>
          <cell r="I151">
            <v>2.15E-3</v>
          </cell>
        </row>
        <row r="152">
          <cell r="B152">
            <v>39016.208333333336</v>
          </cell>
          <cell r="I152">
            <v>2.1199999999999999E-3</v>
          </cell>
        </row>
        <row r="153">
          <cell r="B153">
            <v>39015.208333333336</v>
          </cell>
          <cell r="I153">
            <v>2.14E-3</v>
          </cell>
        </row>
        <row r="154">
          <cell r="B154">
            <v>39014.208333333336</v>
          </cell>
        </row>
        <row r="155">
          <cell r="B155">
            <v>39013.208333333336</v>
          </cell>
        </row>
        <row r="156">
          <cell r="B156">
            <v>39012.208333333336</v>
          </cell>
        </row>
        <row r="157">
          <cell r="B157">
            <v>39011.208333333336</v>
          </cell>
        </row>
        <row r="158">
          <cell r="B158">
            <v>39010.208333333336</v>
          </cell>
        </row>
        <row r="159">
          <cell r="B159">
            <v>39009.208333333336</v>
          </cell>
        </row>
        <row r="160">
          <cell r="B160">
            <v>39008.208333333336</v>
          </cell>
        </row>
        <row r="161">
          <cell r="B161">
            <v>39007.333333333336</v>
          </cell>
        </row>
        <row r="162">
          <cell r="B162">
            <v>39006.208333333336</v>
          </cell>
        </row>
        <row r="163">
          <cell r="B163">
            <v>39005.208333333336</v>
          </cell>
        </row>
        <row r="164">
          <cell r="B164">
            <v>39004.208333333336</v>
          </cell>
        </row>
        <row r="165">
          <cell r="B165">
            <v>39003.208333333336</v>
          </cell>
        </row>
        <row r="166">
          <cell r="B166">
            <v>39001.208333333336</v>
          </cell>
        </row>
        <row r="167">
          <cell r="B167">
            <v>39001.208333333336</v>
          </cell>
        </row>
        <row r="168">
          <cell r="B168">
            <v>39001.208333333336</v>
          </cell>
        </row>
        <row r="169">
          <cell r="B169">
            <v>39000.541666666664</v>
          </cell>
        </row>
        <row r="170">
          <cell r="B170">
            <v>39000.208333333336</v>
          </cell>
        </row>
        <row r="171">
          <cell r="B171">
            <v>39000.208333333336</v>
          </cell>
        </row>
        <row r="172">
          <cell r="B172">
            <v>39000.208333333336</v>
          </cell>
        </row>
        <row r="173">
          <cell r="B173">
            <v>38999.541666666664</v>
          </cell>
        </row>
        <row r="174">
          <cell r="B174">
            <v>38999.208333333336</v>
          </cell>
        </row>
        <row r="175">
          <cell r="B175">
            <v>38999.208333333336</v>
          </cell>
        </row>
        <row r="176">
          <cell r="B176">
            <v>38999.208333333336</v>
          </cell>
        </row>
        <row r="177">
          <cell r="B177">
            <v>38998.541666666664</v>
          </cell>
        </row>
        <row r="178">
          <cell r="B178">
            <v>38998.208333333336</v>
          </cell>
        </row>
        <row r="179">
          <cell r="B179">
            <v>38998.208333333336</v>
          </cell>
        </row>
        <row r="180">
          <cell r="B180">
            <v>38998.208333333336</v>
          </cell>
        </row>
        <row r="181">
          <cell r="B181">
            <v>38997.541666666664</v>
          </cell>
        </row>
        <row r="182">
          <cell r="B182">
            <v>38997.208333333336</v>
          </cell>
        </row>
        <row r="183">
          <cell r="B183">
            <v>38997.208333333336</v>
          </cell>
        </row>
        <row r="184">
          <cell r="B184">
            <v>38997.208333333336</v>
          </cell>
        </row>
        <row r="185">
          <cell r="B185">
            <v>38996.541666666664</v>
          </cell>
        </row>
        <row r="186">
          <cell r="B186">
            <v>38996.208333333336</v>
          </cell>
        </row>
        <row r="187">
          <cell r="B187">
            <v>38996.208333333336</v>
          </cell>
        </row>
        <row r="188">
          <cell r="B188">
            <v>38996.208333333336</v>
          </cell>
        </row>
        <row r="189">
          <cell r="B189">
            <v>38995.541666666664</v>
          </cell>
        </row>
        <row r="190">
          <cell r="B190">
            <v>38995.208333333336</v>
          </cell>
        </row>
        <row r="191">
          <cell r="B191">
            <v>38995.208333333336</v>
          </cell>
        </row>
        <row r="192">
          <cell r="B192">
            <v>38995.208333333336</v>
          </cell>
        </row>
        <row r="193">
          <cell r="B193">
            <v>38994.541666666664</v>
          </cell>
        </row>
        <row r="194">
          <cell r="B194">
            <v>38994.208333333336</v>
          </cell>
        </row>
        <row r="195">
          <cell r="B195">
            <v>38994.208333333336</v>
          </cell>
        </row>
        <row r="196">
          <cell r="B196">
            <v>38994.208333333336</v>
          </cell>
        </row>
        <row r="197">
          <cell r="B197">
            <v>38993.541666666664</v>
          </cell>
        </row>
        <row r="198">
          <cell r="B198">
            <v>38993.208333333336</v>
          </cell>
        </row>
        <row r="199">
          <cell r="B199">
            <v>38993.208333333336</v>
          </cell>
        </row>
        <row r="200">
          <cell r="B200">
            <v>38993.208333333336</v>
          </cell>
        </row>
        <row r="201">
          <cell r="B201">
            <v>38992.541666666664</v>
          </cell>
        </row>
        <row r="202">
          <cell r="B202">
            <v>38992</v>
          </cell>
        </row>
        <row r="203">
          <cell r="B203">
            <v>38992</v>
          </cell>
        </row>
        <row r="204">
          <cell r="B204">
            <v>38992</v>
          </cell>
        </row>
        <row r="205">
          <cell r="B205">
            <v>38991.541666666664</v>
          </cell>
        </row>
        <row r="206">
          <cell r="B206">
            <v>38991.208333333336</v>
          </cell>
        </row>
        <row r="207">
          <cell r="B207">
            <v>38991.208333333336</v>
          </cell>
        </row>
        <row r="208">
          <cell r="B208">
            <v>38991.208333333336</v>
          </cell>
        </row>
        <row r="209">
          <cell r="B209">
            <v>38990.541666666664</v>
          </cell>
        </row>
        <row r="210">
          <cell r="B210">
            <v>38990.208333333336</v>
          </cell>
        </row>
        <row r="211">
          <cell r="B211">
            <v>38990.208333333336</v>
          </cell>
        </row>
        <row r="212">
          <cell r="B212">
            <v>38990.208333333336</v>
          </cell>
        </row>
        <row r="213">
          <cell r="B213">
            <v>38989.541666666664</v>
          </cell>
        </row>
        <row r="214">
          <cell r="B214">
            <v>38989.208333333336</v>
          </cell>
        </row>
        <row r="215">
          <cell r="B215">
            <v>38989.208333333336</v>
          </cell>
        </row>
        <row r="216">
          <cell r="B216">
            <v>38989.208333333336</v>
          </cell>
        </row>
        <row r="217">
          <cell r="B217">
            <v>38988.541666666664</v>
          </cell>
        </row>
        <row r="218">
          <cell r="B218">
            <v>38988.208333333336</v>
          </cell>
        </row>
        <row r="219">
          <cell r="B219">
            <v>38988.208333333336</v>
          </cell>
        </row>
        <row r="220">
          <cell r="B220">
            <v>38988.208333333336</v>
          </cell>
        </row>
        <row r="221">
          <cell r="B221">
            <v>38987.541666666664</v>
          </cell>
        </row>
        <row r="222">
          <cell r="B222">
            <v>38987.208333333336</v>
          </cell>
        </row>
        <row r="223">
          <cell r="B223">
            <v>38987.208333333336</v>
          </cell>
        </row>
        <row r="224">
          <cell r="B224">
            <v>38987.208333333336</v>
          </cell>
        </row>
        <row r="225">
          <cell r="B225">
            <v>38986.541666666664</v>
          </cell>
        </row>
        <row r="226">
          <cell r="B226">
            <v>38986.208333333336</v>
          </cell>
        </row>
        <row r="227">
          <cell r="B227">
            <v>38986.208333333336</v>
          </cell>
        </row>
        <row r="228">
          <cell r="B228">
            <v>38986.208333333336</v>
          </cell>
        </row>
        <row r="229">
          <cell r="B229">
            <v>38985.541666666664</v>
          </cell>
        </row>
        <row r="230">
          <cell r="B230">
            <v>38985.208333333336</v>
          </cell>
        </row>
        <row r="231">
          <cell r="B231">
            <v>38985.208333333336</v>
          </cell>
        </row>
        <row r="232">
          <cell r="B232">
            <v>38985.208333333336</v>
          </cell>
        </row>
        <row r="233">
          <cell r="B233">
            <v>38984.541666666664</v>
          </cell>
        </row>
        <row r="234">
          <cell r="B234">
            <v>38984.208333333336</v>
          </cell>
        </row>
        <row r="235">
          <cell r="B235">
            <v>38984.208333333336</v>
          </cell>
        </row>
        <row r="236">
          <cell r="B236">
            <v>38984.208333333336</v>
          </cell>
        </row>
        <row r="237">
          <cell r="B237">
            <v>38983.541666666664</v>
          </cell>
        </row>
        <row r="238">
          <cell r="B238">
            <v>38983.208333333336</v>
          </cell>
        </row>
        <row r="239">
          <cell r="B239">
            <v>38983.208333333336</v>
          </cell>
        </row>
        <row r="240">
          <cell r="B240">
            <v>38983.208333333336</v>
          </cell>
        </row>
        <row r="241">
          <cell r="B241">
            <v>38982.729166666664</v>
          </cell>
        </row>
        <row r="242">
          <cell r="B242">
            <v>38982.208333333336</v>
          </cell>
        </row>
        <row r="243">
          <cell r="B243">
            <v>38982.208333333336</v>
          </cell>
        </row>
        <row r="244">
          <cell r="B244">
            <v>38982.208333333336</v>
          </cell>
        </row>
        <row r="245">
          <cell r="B245">
            <v>38981.541666666664</v>
          </cell>
        </row>
        <row r="246">
          <cell r="B246">
            <v>38981.208333333336</v>
          </cell>
        </row>
        <row r="247">
          <cell r="B247">
            <v>38981.208333333336</v>
          </cell>
        </row>
        <row r="248">
          <cell r="B248">
            <v>38981.208333333336</v>
          </cell>
        </row>
        <row r="249">
          <cell r="B249">
            <v>38980.541666666664</v>
          </cell>
        </row>
        <row r="250">
          <cell r="B250">
            <v>38980.208333333336</v>
          </cell>
        </row>
        <row r="251">
          <cell r="B251">
            <v>38980.208333333336</v>
          </cell>
        </row>
        <row r="252">
          <cell r="B252">
            <v>38980.208333333336</v>
          </cell>
        </row>
        <row r="253">
          <cell r="B253">
            <v>38979.416666666664</v>
          </cell>
        </row>
        <row r="254">
          <cell r="B254">
            <v>38979.208333333336</v>
          </cell>
        </row>
        <row r="255">
          <cell r="B255">
            <v>38979.208333333336</v>
          </cell>
        </row>
        <row r="256">
          <cell r="B256">
            <v>38979.208333333336</v>
          </cell>
        </row>
        <row r="257">
          <cell r="B257">
            <v>38978.541666666664</v>
          </cell>
        </row>
        <row r="258">
          <cell r="B258">
            <v>38978.416666666664</v>
          </cell>
        </row>
        <row r="259">
          <cell r="B259">
            <v>38978.416666666664</v>
          </cell>
        </row>
        <row r="260">
          <cell r="B260">
            <v>38978.416666666664</v>
          </cell>
        </row>
        <row r="261">
          <cell r="B261">
            <v>38978.208333333336</v>
          </cell>
        </row>
        <row r="262">
          <cell r="B262">
            <v>38978.208333333336</v>
          </cell>
        </row>
        <row r="263">
          <cell r="B263">
            <v>38978.208333333336</v>
          </cell>
        </row>
        <row r="264">
          <cell r="B264">
            <v>38977.416666666664</v>
          </cell>
        </row>
        <row r="265">
          <cell r="B265">
            <v>38977.208333333336</v>
          </cell>
        </row>
        <row r="266">
          <cell r="B266">
            <v>38977.208333333336</v>
          </cell>
        </row>
        <row r="267">
          <cell r="B267">
            <v>38977.208333333336</v>
          </cell>
        </row>
        <row r="268">
          <cell r="B268">
            <v>38976.416666666664</v>
          </cell>
        </row>
        <row r="269">
          <cell r="B269">
            <v>38976.208333333336</v>
          </cell>
        </row>
        <row r="270">
          <cell r="B270">
            <v>38976.208333333336</v>
          </cell>
        </row>
        <row r="271">
          <cell r="B271">
            <v>38976.208333333336</v>
          </cell>
        </row>
        <row r="272">
          <cell r="B272">
            <v>38975.541666666664</v>
          </cell>
        </row>
        <row r="273">
          <cell r="B273">
            <v>38975.208333333336</v>
          </cell>
        </row>
        <row r="274">
          <cell r="B274">
            <v>38975.208333333336</v>
          </cell>
        </row>
        <row r="275">
          <cell r="B275">
            <v>38975.208333333336</v>
          </cell>
        </row>
        <row r="276">
          <cell r="B276">
            <v>38974.541666666664</v>
          </cell>
        </row>
        <row r="277">
          <cell r="B277">
            <v>38974.208333333336</v>
          </cell>
        </row>
        <row r="278">
          <cell r="B278">
            <v>38974.208333333336</v>
          </cell>
        </row>
        <row r="279">
          <cell r="B279">
            <v>38974.208333333336</v>
          </cell>
        </row>
        <row r="280">
          <cell r="B280">
            <v>38973.541666666664</v>
          </cell>
        </row>
        <row r="281">
          <cell r="B281">
            <v>38973.208333333336</v>
          </cell>
        </row>
        <row r="282">
          <cell r="B282">
            <v>38973.208333333336</v>
          </cell>
        </row>
        <row r="283">
          <cell r="B283">
            <v>38973.208333333336</v>
          </cell>
        </row>
        <row r="284">
          <cell r="B284">
            <v>38972.541666666664</v>
          </cell>
        </row>
        <row r="285">
          <cell r="B285">
            <v>38972.208333333336</v>
          </cell>
        </row>
        <row r="286">
          <cell r="B286">
            <v>38972.208333333336</v>
          </cell>
        </row>
        <row r="287">
          <cell r="B287">
            <v>38972.208333333336</v>
          </cell>
        </row>
        <row r="288">
          <cell r="B288">
            <v>38971.541666666664</v>
          </cell>
        </row>
        <row r="289">
          <cell r="B289">
            <v>38971.208333333336</v>
          </cell>
        </row>
        <row r="290">
          <cell r="B290">
            <v>38971.208333333336</v>
          </cell>
        </row>
        <row r="291">
          <cell r="B291">
            <v>38970.618055555555</v>
          </cell>
        </row>
        <row r="292">
          <cell r="B292">
            <v>38970.208333333336</v>
          </cell>
        </row>
        <row r="293">
          <cell r="B293">
            <v>38970.208333333336</v>
          </cell>
        </row>
        <row r="294">
          <cell r="B294">
            <v>38970.208333333336</v>
          </cell>
        </row>
        <row r="295">
          <cell r="B295">
            <v>38969.541666666664</v>
          </cell>
        </row>
        <row r="296">
          <cell r="B296">
            <v>38969.208333333336</v>
          </cell>
        </row>
        <row r="297">
          <cell r="B297">
            <v>38968.541666666664</v>
          </cell>
        </row>
        <row r="298">
          <cell r="B298">
            <v>38968.208333333336</v>
          </cell>
        </row>
        <row r="299">
          <cell r="B299">
            <v>38967.5</v>
          </cell>
        </row>
        <row r="300">
          <cell r="B300">
            <v>38967.208333333336</v>
          </cell>
        </row>
        <row r="301">
          <cell r="B301">
            <v>38966.541666666664</v>
          </cell>
        </row>
        <row r="302">
          <cell r="B302">
            <v>38966</v>
          </cell>
        </row>
        <row r="303">
          <cell r="B303">
            <v>38965.541666666664</v>
          </cell>
        </row>
        <row r="304">
          <cell r="B304">
            <v>38965</v>
          </cell>
        </row>
        <row r="305">
          <cell r="B305">
            <v>38964.541666666664</v>
          </cell>
        </row>
        <row r="306">
          <cell r="B306">
            <v>38964.208333333336</v>
          </cell>
        </row>
        <row r="307">
          <cell r="B307">
            <v>38963.541666666664</v>
          </cell>
        </row>
        <row r="308">
          <cell r="B308">
            <v>38963.208333333336</v>
          </cell>
        </row>
        <row r="309">
          <cell r="B309">
            <v>38963.208333333336</v>
          </cell>
        </row>
        <row r="310">
          <cell r="B310">
            <v>38963.208333333336</v>
          </cell>
        </row>
        <row r="311">
          <cell r="B311">
            <v>38962.541666666664</v>
          </cell>
        </row>
        <row r="312">
          <cell r="B312">
            <v>38962</v>
          </cell>
        </row>
        <row r="313">
          <cell r="B313">
            <v>38962</v>
          </cell>
        </row>
        <row r="314">
          <cell r="B314">
            <v>38962</v>
          </cell>
        </row>
        <row r="315">
          <cell r="B315">
            <v>38961.541666666664</v>
          </cell>
        </row>
        <row r="316">
          <cell r="B316">
            <v>38961.208333333336</v>
          </cell>
        </row>
        <row r="317">
          <cell r="B317">
            <v>38960.541666666664</v>
          </cell>
        </row>
        <row r="318">
          <cell r="B318">
            <v>38960.208333333336</v>
          </cell>
        </row>
        <row r="319">
          <cell r="B319">
            <v>38959.541666666664</v>
          </cell>
        </row>
        <row r="320">
          <cell r="B320">
            <v>38959.208333333336</v>
          </cell>
        </row>
        <row r="321">
          <cell r="B321">
            <v>38958.541666666664</v>
          </cell>
        </row>
        <row r="322">
          <cell r="B322">
            <v>38958.208333333336</v>
          </cell>
        </row>
        <row r="323">
          <cell r="B323">
            <v>38957.541666666664</v>
          </cell>
        </row>
        <row r="324">
          <cell r="B324">
            <v>38957.208333333336</v>
          </cell>
        </row>
        <row r="325">
          <cell r="B325">
            <v>38956.541666666664</v>
          </cell>
        </row>
        <row r="326">
          <cell r="B326">
            <v>38956.208333333336</v>
          </cell>
        </row>
        <row r="327">
          <cell r="B327">
            <v>38955.541666666664</v>
          </cell>
        </row>
        <row r="328">
          <cell r="B328">
            <v>38955.208333333336</v>
          </cell>
        </row>
        <row r="329">
          <cell r="B329">
            <v>38954.541666666664</v>
          </cell>
        </row>
        <row r="330">
          <cell r="B330">
            <v>38954.208333333336</v>
          </cell>
        </row>
        <row r="331">
          <cell r="B331">
            <v>38953.5625</v>
          </cell>
        </row>
        <row r="332">
          <cell r="B332">
            <v>38953.208333333336</v>
          </cell>
        </row>
        <row r="333">
          <cell r="B333">
            <v>38952.208333333336</v>
          </cell>
        </row>
        <row r="334">
          <cell r="B334">
            <v>38951.541666666664</v>
          </cell>
        </row>
        <row r="335">
          <cell r="B335">
            <v>38951.208333333336</v>
          </cell>
        </row>
        <row r="336">
          <cell r="B336">
            <v>38950.5625</v>
          </cell>
        </row>
        <row r="337">
          <cell r="B337">
            <v>38950.208333333336</v>
          </cell>
        </row>
        <row r="338">
          <cell r="B338">
            <v>38949.541666666664</v>
          </cell>
        </row>
        <row r="339">
          <cell r="B339">
            <v>38949.208333333336</v>
          </cell>
        </row>
        <row r="340">
          <cell r="B340">
            <v>38948.541666666664</v>
          </cell>
        </row>
        <row r="341">
          <cell r="B341">
            <v>38948.208333333336</v>
          </cell>
        </row>
        <row r="342">
          <cell r="B342">
            <v>38947.541666666664</v>
          </cell>
        </row>
        <row r="343">
          <cell r="B343">
            <v>38947.208333333336</v>
          </cell>
        </row>
        <row r="344">
          <cell r="B344">
            <v>38946.541666666664</v>
          </cell>
        </row>
        <row r="345">
          <cell r="B345">
            <v>38946.208333333336</v>
          </cell>
        </row>
        <row r="346">
          <cell r="B346">
            <v>38945.541666666664</v>
          </cell>
        </row>
        <row r="347">
          <cell r="B347">
            <v>38945.208333333336</v>
          </cell>
        </row>
        <row r="348">
          <cell r="B348">
            <v>38944.541666666664</v>
          </cell>
        </row>
        <row r="349">
          <cell r="B349">
            <v>38944.208333333336</v>
          </cell>
        </row>
        <row r="350">
          <cell r="B350">
            <v>38943.541666666664</v>
          </cell>
        </row>
        <row r="351">
          <cell r="B351">
            <v>38943.208333333336</v>
          </cell>
        </row>
        <row r="352">
          <cell r="B352">
            <v>38942.541666666664</v>
          </cell>
        </row>
        <row r="353">
          <cell r="B353">
            <v>38942.208333333336</v>
          </cell>
        </row>
        <row r="354">
          <cell r="B354">
            <v>38941.541666666664</v>
          </cell>
        </row>
        <row r="355">
          <cell r="B355">
            <v>38941.208333333336</v>
          </cell>
        </row>
        <row r="356">
          <cell r="B356">
            <v>38940.541666666664</v>
          </cell>
        </row>
        <row r="357">
          <cell r="B357">
            <v>38940.208333333336</v>
          </cell>
        </row>
        <row r="358">
          <cell r="B358">
            <v>38939.541666666664</v>
          </cell>
        </row>
        <row r="359">
          <cell r="B359">
            <v>38939.208333333336</v>
          </cell>
        </row>
        <row r="360">
          <cell r="B360">
            <v>38938.541666666664</v>
          </cell>
        </row>
        <row r="361">
          <cell r="B361">
            <v>38938.208333333336</v>
          </cell>
        </row>
        <row r="362">
          <cell r="B362">
            <v>38937.541666666664</v>
          </cell>
        </row>
        <row r="363">
          <cell r="B363">
            <v>38937.208333333336</v>
          </cell>
        </row>
        <row r="364">
          <cell r="B364">
            <v>38936.541666666664</v>
          </cell>
        </row>
        <row r="365">
          <cell r="B365">
            <v>38936.208333333336</v>
          </cell>
        </row>
        <row r="366">
          <cell r="B366">
            <v>38935.541666666664</v>
          </cell>
        </row>
        <row r="367">
          <cell r="B367">
            <v>38935.208333333336</v>
          </cell>
        </row>
        <row r="368">
          <cell r="B368">
            <v>38934.541666666664</v>
          </cell>
        </row>
        <row r="369">
          <cell r="B369">
            <v>38934.208333333336</v>
          </cell>
        </row>
        <row r="370">
          <cell r="B370">
            <v>38933.5625</v>
          </cell>
        </row>
        <row r="371">
          <cell r="B371">
            <v>38933.208333333336</v>
          </cell>
        </row>
        <row r="372">
          <cell r="B372">
            <v>38932.541666666664</v>
          </cell>
        </row>
        <row r="373">
          <cell r="B373">
            <v>38932.208333333336</v>
          </cell>
        </row>
        <row r="374">
          <cell r="B374">
            <v>38931.541666666664</v>
          </cell>
        </row>
        <row r="375">
          <cell r="B375">
            <v>38931.208333333336</v>
          </cell>
        </row>
        <row r="376">
          <cell r="B376">
            <v>38930.541666666664</v>
          </cell>
        </row>
        <row r="377">
          <cell r="B377">
            <v>38930.208333333336</v>
          </cell>
        </row>
        <row r="378">
          <cell r="B378">
            <v>38929.541666666664</v>
          </cell>
        </row>
        <row r="379">
          <cell r="B379">
            <v>38929.208333333336</v>
          </cell>
        </row>
        <row r="380">
          <cell r="B380">
            <v>38928.541666666664</v>
          </cell>
        </row>
        <row r="381">
          <cell r="B381">
            <v>38928.208333333336</v>
          </cell>
        </row>
        <row r="382">
          <cell r="B382">
            <v>38927.541666666664</v>
          </cell>
        </row>
        <row r="383">
          <cell r="B383">
            <v>38927.208333333336</v>
          </cell>
        </row>
        <row r="384">
          <cell r="B384">
            <v>38926.541666666664</v>
          </cell>
        </row>
        <row r="385">
          <cell r="B385">
            <v>38926.208333333336</v>
          </cell>
        </row>
        <row r="386">
          <cell r="B386">
            <v>38925.541666666664</v>
          </cell>
        </row>
        <row r="387">
          <cell r="B387">
            <v>38925.208333333336</v>
          </cell>
        </row>
        <row r="388">
          <cell r="B388">
            <v>38924.541666666664</v>
          </cell>
        </row>
        <row r="389">
          <cell r="B389">
            <v>38924.208333333336</v>
          </cell>
        </row>
        <row r="390">
          <cell r="B390">
            <v>38923.541666666664</v>
          </cell>
        </row>
        <row r="391">
          <cell r="B391">
            <v>38923.208333333336</v>
          </cell>
        </row>
        <row r="392">
          <cell r="B392">
            <v>38922.541666666664</v>
          </cell>
        </row>
        <row r="393">
          <cell r="B393">
            <v>38922.208333333336</v>
          </cell>
        </row>
        <row r="394">
          <cell r="B394">
            <v>38921.541666666664</v>
          </cell>
        </row>
        <row r="395">
          <cell r="B395">
            <v>38921.208333333336</v>
          </cell>
        </row>
        <row r="396">
          <cell r="B396">
            <v>38920.541666666664</v>
          </cell>
        </row>
        <row r="397">
          <cell r="B397">
            <v>38920.208333333336</v>
          </cell>
        </row>
        <row r="398">
          <cell r="B398">
            <v>38919.541666666664</v>
          </cell>
        </row>
        <row r="399">
          <cell r="B399">
            <v>38919.208333333336</v>
          </cell>
        </row>
        <row r="400">
          <cell r="B400">
            <v>38918.541666666664</v>
          </cell>
        </row>
        <row r="401">
          <cell r="B401">
            <v>38918.208333333336</v>
          </cell>
        </row>
        <row r="402">
          <cell r="B402">
            <v>38917</v>
          </cell>
        </row>
        <row r="403">
          <cell r="B403">
            <v>38917.208333333336</v>
          </cell>
        </row>
        <row r="404">
          <cell r="B404">
            <v>38916.541666666664</v>
          </cell>
        </row>
        <row r="405">
          <cell r="B405">
            <v>38916.208333333336</v>
          </cell>
        </row>
        <row r="406">
          <cell r="B406">
            <v>38915</v>
          </cell>
        </row>
        <row r="407">
          <cell r="B407">
            <v>38915.208333333336</v>
          </cell>
        </row>
        <row r="408">
          <cell r="B408">
            <v>38914.541666666664</v>
          </cell>
        </row>
        <row r="409">
          <cell r="B409">
            <v>38914.208333333336</v>
          </cell>
        </row>
        <row r="410">
          <cell r="B410">
            <v>38913.541666666664</v>
          </cell>
        </row>
        <row r="411">
          <cell r="B411">
            <v>38913.208333333336</v>
          </cell>
        </row>
        <row r="412">
          <cell r="B412">
            <v>38912.541666666664</v>
          </cell>
        </row>
        <row r="413">
          <cell r="B413">
            <v>38912.208333333336</v>
          </cell>
        </row>
        <row r="414">
          <cell r="B414">
            <v>38911.541666666664</v>
          </cell>
        </row>
        <row r="415">
          <cell r="B415">
            <v>38911.208333333336</v>
          </cell>
        </row>
        <row r="416">
          <cell r="B416">
            <v>38910.208333333336</v>
          </cell>
        </row>
        <row r="417">
          <cell r="B417">
            <v>38909.541666666664</v>
          </cell>
        </row>
        <row r="418">
          <cell r="B418">
            <v>38909.208333333336</v>
          </cell>
        </row>
        <row r="419">
          <cell r="B419">
            <v>38908.541666666664</v>
          </cell>
        </row>
        <row r="420">
          <cell r="B420">
            <v>38908.208333333336</v>
          </cell>
        </row>
        <row r="421">
          <cell r="B421">
            <v>38907.541666666664</v>
          </cell>
        </row>
        <row r="422">
          <cell r="B422">
            <v>38907.208333333336</v>
          </cell>
        </row>
        <row r="423">
          <cell r="B423">
            <v>38906.541666666664</v>
          </cell>
        </row>
      </sheetData>
      <sheetData sheetId="5" refreshError="1"/>
      <sheetData sheetId="6" refreshError="1"/>
      <sheetData sheetId="7"/>
      <sheetData sheetId="8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80% PRST Worksheet"/>
      <sheetName val="2001"/>
      <sheetName val="2000"/>
    </sheetNames>
    <sheetDataSet>
      <sheetData sheetId="0">
        <row r="24">
          <cell r="A24" t="str">
            <v>Time</v>
          </cell>
          <cell r="C24" t="str">
            <v>LCL</v>
          </cell>
        </row>
        <row r="25">
          <cell r="A25">
            <v>0</v>
          </cell>
          <cell r="C25">
            <v>-2</v>
          </cell>
        </row>
        <row r="26">
          <cell r="A26">
            <v>693147</v>
          </cell>
          <cell r="C26">
            <v>-5.2098587532967144E-7</v>
          </cell>
        </row>
        <row r="27">
          <cell r="A27">
            <v>4243833</v>
          </cell>
          <cell r="C27">
            <v>10.245113646921864</v>
          </cell>
        </row>
        <row r="28">
          <cell r="A28">
            <v>5150000</v>
          </cell>
          <cell r="C28">
            <v>12.859758921156322</v>
          </cell>
        </row>
        <row r="31">
          <cell r="A31" t="str">
            <v>Accumulated Hours</v>
          </cell>
          <cell r="B31" t="str">
            <v># Failures</v>
          </cell>
        </row>
        <row r="32">
          <cell r="A32">
            <v>0</v>
          </cell>
          <cell r="B32">
            <v>1.5849625007211563</v>
          </cell>
          <cell r="C32" t="str">
            <v xml:space="preserve">   This section defines</v>
          </cell>
        </row>
        <row r="33">
          <cell r="A33">
            <v>1876708</v>
          </cell>
          <cell r="B33">
            <v>7</v>
          </cell>
          <cell r="C33" t="str">
            <v xml:space="preserve">   the boundary </v>
          </cell>
        </row>
        <row r="34">
          <cell r="A34">
            <v>2426015</v>
          </cell>
          <cell r="B34">
            <v>7</v>
          </cell>
          <cell r="C34" t="str">
            <v xml:space="preserve">   conditions for the</v>
          </cell>
        </row>
        <row r="35">
          <cell r="A35">
            <v>2426015</v>
          </cell>
          <cell r="B35">
            <v>5</v>
          </cell>
          <cell r="C35" t="str">
            <v xml:space="preserve">   PRST Chart.</v>
          </cell>
        </row>
        <row r="36">
          <cell r="A36">
            <v>693147</v>
          </cell>
          <cell r="B36">
            <v>0</v>
          </cell>
        </row>
        <row r="38">
          <cell r="A38">
            <v>0</v>
          </cell>
          <cell r="B38">
            <v>0</v>
          </cell>
          <cell r="E38" t="str">
            <v xml:space="preserve">   This section is for the</v>
          </cell>
        </row>
        <row r="39">
          <cell r="A39">
            <v>467100</v>
          </cell>
          <cell r="B39">
            <v>0</v>
          </cell>
          <cell r="E39" t="str">
            <v xml:space="preserve">   weekly data entry</v>
          </cell>
        </row>
        <row r="40">
          <cell r="A40">
            <v>468492</v>
          </cell>
          <cell r="B40">
            <v>1</v>
          </cell>
          <cell r="E40" t="str">
            <v xml:space="preserve">   of accumulated run</v>
          </cell>
        </row>
        <row r="41">
          <cell r="A41">
            <v>468492</v>
          </cell>
          <cell r="B41">
            <v>1</v>
          </cell>
          <cell r="E41" t="str">
            <v xml:space="preserve">   hours and charged</v>
          </cell>
        </row>
        <row r="42">
          <cell r="A42">
            <v>470844</v>
          </cell>
          <cell r="B42">
            <v>1</v>
          </cell>
          <cell r="E42" t="str">
            <v xml:space="preserve">   failures.</v>
          </cell>
        </row>
        <row r="43">
          <cell r="A43">
            <v>470844</v>
          </cell>
          <cell r="B43">
            <v>2</v>
          </cell>
        </row>
        <row r="44">
          <cell r="A44">
            <v>505644</v>
          </cell>
          <cell r="B44">
            <v>2</v>
          </cell>
        </row>
      </sheetData>
      <sheetData sheetId="1" refreshError="1"/>
      <sheetData sheetId="2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BC vs OIL"/>
      <sheetName val="DO泡数"/>
      <sheetName val="Seed (2)"/>
      <sheetName val="Graph1"/>
      <sheetName val="Graph2"/>
      <sheetName val="Chart1"/>
      <sheetName val="平衡分圧計算"/>
      <sheetName val="絶対圧"/>
      <sheetName val="YF(D-O)β-OH"/>
      <sheetName val="YF(D-O)β-OH (#2)"/>
      <sheetName val="平衡分壓"/>
      <sheetName val="BC_vs_OIL"/>
      <sheetName val="Seed_(2)"/>
      <sheetName val="YF(D-O)β-OH_(#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19">
          <cell r="B119">
            <v>40015.208333333336</v>
          </cell>
        </row>
        <row r="120">
          <cell r="B120">
            <v>40014.541666666664</v>
          </cell>
        </row>
        <row r="121">
          <cell r="B121">
            <v>40014.208333333336</v>
          </cell>
        </row>
        <row r="122">
          <cell r="B122">
            <v>40013.541666666664</v>
          </cell>
        </row>
        <row r="123">
          <cell r="B123">
            <v>40013.208333333336</v>
          </cell>
        </row>
        <row r="124">
          <cell r="B124">
            <v>40012.541666666664</v>
          </cell>
        </row>
        <row r="125">
          <cell r="B125">
            <v>40012.208333333336</v>
          </cell>
        </row>
        <row r="126">
          <cell r="B126">
            <v>40011.541666666664</v>
          </cell>
        </row>
        <row r="127">
          <cell r="B127">
            <v>40011.208333333336</v>
          </cell>
        </row>
        <row r="128">
          <cell r="B128">
            <v>40010.541666666664</v>
          </cell>
        </row>
        <row r="129">
          <cell r="B129">
            <v>40010.208333333336</v>
          </cell>
        </row>
        <row r="130">
          <cell r="B130">
            <v>40009.541666666664</v>
          </cell>
        </row>
        <row r="131">
          <cell r="B131">
            <v>40009.208333333336</v>
          </cell>
        </row>
        <row r="132">
          <cell r="B132">
            <v>40008.5</v>
          </cell>
        </row>
        <row r="133">
          <cell r="B133">
            <v>40008.208333333336</v>
          </cell>
        </row>
        <row r="134">
          <cell r="B134">
            <v>40007.5</v>
          </cell>
        </row>
        <row r="135">
          <cell r="B135">
            <v>40007.208333333336</v>
          </cell>
        </row>
        <row r="136">
          <cell r="B136">
            <v>40006.5</v>
          </cell>
        </row>
        <row r="137">
          <cell r="B137">
            <v>40006.208333333336</v>
          </cell>
        </row>
        <row r="138">
          <cell r="B138">
            <v>40005.5</v>
          </cell>
        </row>
        <row r="139">
          <cell r="B139">
            <v>40005.208333333336</v>
          </cell>
        </row>
        <row r="140">
          <cell r="B140">
            <v>40004.541666666664</v>
          </cell>
        </row>
        <row r="141">
          <cell r="B141">
            <v>40004.208333333336</v>
          </cell>
        </row>
        <row r="142">
          <cell r="B142">
            <v>40003.208333333336</v>
          </cell>
        </row>
        <row r="143">
          <cell r="B143">
            <v>40002.541666666664</v>
          </cell>
        </row>
        <row r="144">
          <cell r="B144">
            <v>40002.208333333336</v>
          </cell>
        </row>
        <row r="145">
          <cell r="B145">
            <v>40001.208333333336</v>
          </cell>
        </row>
        <row r="146">
          <cell r="B146">
            <v>40001.208333333336</v>
          </cell>
        </row>
        <row r="147">
          <cell r="B147">
            <v>40000.208333333336</v>
          </cell>
        </row>
        <row r="148">
          <cell r="B148">
            <v>40000.208333333336</v>
          </cell>
        </row>
        <row r="149">
          <cell r="B149">
            <v>39999.541666666664</v>
          </cell>
        </row>
        <row r="150">
          <cell r="B150">
            <v>39999.208333333336</v>
          </cell>
        </row>
        <row r="151">
          <cell r="B151">
            <v>39998.541666666664</v>
          </cell>
        </row>
        <row r="152">
          <cell r="B152">
            <v>39998.208333333336</v>
          </cell>
        </row>
        <row r="153">
          <cell r="B153">
            <v>39997.520833333336</v>
          </cell>
        </row>
        <row r="154">
          <cell r="B154">
            <v>39997</v>
          </cell>
        </row>
        <row r="155">
          <cell r="B155">
            <v>39996.520833333336</v>
          </cell>
        </row>
        <row r="156">
          <cell r="B156">
            <v>39996.208333333336</v>
          </cell>
        </row>
        <row r="157">
          <cell r="B157">
            <v>39995.5</v>
          </cell>
        </row>
        <row r="158">
          <cell r="B158">
            <v>39995.208333333336</v>
          </cell>
        </row>
        <row r="159">
          <cell r="B159">
            <v>39994.541666666664</v>
          </cell>
        </row>
        <row r="160">
          <cell r="B160">
            <v>39994.208333333336</v>
          </cell>
        </row>
        <row r="161">
          <cell r="B161">
            <v>39993.541666666664</v>
          </cell>
        </row>
        <row r="162">
          <cell r="B162">
            <v>39993.208333333336</v>
          </cell>
        </row>
        <row r="163">
          <cell r="B163">
            <v>39992.541666666664</v>
          </cell>
        </row>
        <row r="164">
          <cell r="B164">
            <v>39992.208333333336</v>
          </cell>
        </row>
        <row r="165">
          <cell r="B165">
            <v>39991.541666666664</v>
          </cell>
        </row>
        <row r="166">
          <cell r="B166">
            <v>39991.208333333336</v>
          </cell>
        </row>
        <row r="167">
          <cell r="B167">
            <v>39990.541666666664</v>
          </cell>
        </row>
        <row r="168">
          <cell r="B168">
            <v>39990.208333333336</v>
          </cell>
        </row>
        <row r="169">
          <cell r="B169">
            <v>39989.5</v>
          </cell>
        </row>
        <row r="170">
          <cell r="B170">
            <v>39989.208333333336</v>
          </cell>
        </row>
        <row r="171">
          <cell r="B171">
            <v>39988.5</v>
          </cell>
        </row>
        <row r="172">
          <cell r="B172">
            <v>39988.208333333336</v>
          </cell>
        </row>
        <row r="173">
          <cell r="B173">
            <v>39987.5</v>
          </cell>
        </row>
        <row r="174">
          <cell r="B174">
            <v>39987.208333333336</v>
          </cell>
        </row>
        <row r="175">
          <cell r="B175">
            <v>39986.5</v>
          </cell>
        </row>
        <row r="176">
          <cell r="B176">
            <v>39986.208333333336</v>
          </cell>
        </row>
        <row r="177">
          <cell r="B177">
            <v>39985.520833333336</v>
          </cell>
        </row>
        <row r="178">
          <cell r="B178">
            <v>39985.208333333336</v>
          </cell>
        </row>
        <row r="179">
          <cell r="B179">
            <v>39984.541666666664</v>
          </cell>
        </row>
        <row r="180">
          <cell r="B180">
            <v>39984.208333333336</v>
          </cell>
        </row>
        <row r="181">
          <cell r="B181">
            <v>39983.875000057873</v>
          </cell>
        </row>
        <row r="182">
          <cell r="B182">
            <v>39983.208333333336</v>
          </cell>
        </row>
        <row r="183">
          <cell r="B183">
            <v>39982.541666666664</v>
          </cell>
        </row>
        <row r="184">
          <cell r="B184">
            <v>39982.208333333336</v>
          </cell>
        </row>
        <row r="185">
          <cell r="B185">
            <v>39981.541666666664</v>
          </cell>
        </row>
        <row r="186">
          <cell r="B186">
            <v>39981.208333333336</v>
          </cell>
        </row>
        <row r="187">
          <cell r="B187">
            <v>39980.541666666664</v>
          </cell>
        </row>
        <row r="188">
          <cell r="B188">
            <v>39980.208333333336</v>
          </cell>
        </row>
        <row r="189">
          <cell r="B189">
            <v>39979.541666666664</v>
          </cell>
        </row>
        <row r="190">
          <cell r="B190">
            <v>39979.208333333336</v>
          </cell>
        </row>
        <row r="191">
          <cell r="B191">
            <v>39978.520833333336</v>
          </cell>
        </row>
        <row r="192">
          <cell r="B192">
            <v>39978.208333333336</v>
          </cell>
        </row>
        <row r="193">
          <cell r="B193">
            <v>39977.520833333336</v>
          </cell>
        </row>
        <row r="194">
          <cell r="B194">
            <v>39977.208333333336</v>
          </cell>
        </row>
        <row r="195">
          <cell r="B195">
            <v>39976.541666666664</v>
          </cell>
        </row>
        <row r="196">
          <cell r="B196">
            <v>39976.208333333336</v>
          </cell>
        </row>
        <row r="197">
          <cell r="B197">
            <v>39975.5</v>
          </cell>
        </row>
        <row r="198">
          <cell r="B198">
            <v>39975.208333333336</v>
          </cell>
        </row>
        <row r="199">
          <cell r="B199">
            <v>39974.541666666664</v>
          </cell>
        </row>
        <row r="200">
          <cell r="B200">
            <v>39974.208333333336</v>
          </cell>
        </row>
        <row r="201">
          <cell r="B201">
            <v>39973.208333333336</v>
          </cell>
        </row>
        <row r="202">
          <cell r="B202">
            <v>39972.541666666664</v>
          </cell>
        </row>
        <row r="203">
          <cell r="B203">
            <v>39972.208333333336</v>
          </cell>
        </row>
        <row r="204">
          <cell r="B204">
            <v>39971.541666666664</v>
          </cell>
        </row>
        <row r="205">
          <cell r="B205">
            <v>39971.208333333336</v>
          </cell>
        </row>
        <row r="206">
          <cell r="B206">
            <v>39970.541666666664</v>
          </cell>
        </row>
        <row r="207">
          <cell r="B207">
            <v>39970.208333333336</v>
          </cell>
        </row>
        <row r="208">
          <cell r="B208">
            <v>39969.541666666664</v>
          </cell>
        </row>
        <row r="209">
          <cell r="B209">
            <v>39969.208333333336</v>
          </cell>
        </row>
        <row r="210">
          <cell r="B210">
            <v>39968.5</v>
          </cell>
        </row>
        <row r="211">
          <cell r="B211">
            <v>39968.208333333336</v>
          </cell>
        </row>
        <row r="212">
          <cell r="B212">
            <v>39967.5</v>
          </cell>
        </row>
        <row r="213">
          <cell r="B213">
            <v>39967.208333333336</v>
          </cell>
        </row>
        <row r="214">
          <cell r="B214">
            <v>39966.5</v>
          </cell>
        </row>
        <row r="215">
          <cell r="B215">
            <v>39966.208333333336</v>
          </cell>
        </row>
        <row r="216">
          <cell r="B216">
            <v>39965.541666666664</v>
          </cell>
        </row>
        <row r="217">
          <cell r="B217">
            <v>39965.208333333336</v>
          </cell>
        </row>
        <row r="218">
          <cell r="B218">
            <v>39964.541666666664</v>
          </cell>
        </row>
        <row r="219">
          <cell r="B219">
            <v>39964.208333333336</v>
          </cell>
        </row>
        <row r="220">
          <cell r="B220">
            <v>39963.541666666664</v>
          </cell>
        </row>
        <row r="221">
          <cell r="B221">
            <v>39963.208333333336</v>
          </cell>
        </row>
        <row r="222">
          <cell r="B222">
            <v>39962.541666666664</v>
          </cell>
        </row>
        <row r="223">
          <cell r="B223">
            <v>39962.229166666664</v>
          </cell>
        </row>
        <row r="224">
          <cell r="B224">
            <v>39961.541666666664</v>
          </cell>
        </row>
        <row r="225">
          <cell r="B225">
            <v>39961.208333333336</v>
          </cell>
        </row>
        <row r="226">
          <cell r="B226">
            <v>39960.541666666664</v>
          </cell>
        </row>
        <row r="227">
          <cell r="B227">
            <v>39960.208333333336</v>
          </cell>
        </row>
        <row r="228">
          <cell r="B228">
            <v>39959.5</v>
          </cell>
        </row>
        <row r="229">
          <cell r="B229">
            <v>39959.208333333336</v>
          </cell>
        </row>
        <row r="230">
          <cell r="B230">
            <v>39958.541666666664</v>
          </cell>
        </row>
        <row r="231">
          <cell r="B231">
            <v>39958.208333333336</v>
          </cell>
        </row>
        <row r="232">
          <cell r="B232">
            <v>39957.541666666664</v>
          </cell>
        </row>
        <row r="233">
          <cell r="B233">
            <v>39957.208333333336</v>
          </cell>
        </row>
        <row r="234">
          <cell r="B234">
            <v>39956.5</v>
          </cell>
        </row>
        <row r="235">
          <cell r="B235">
            <v>39956.208333333336</v>
          </cell>
        </row>
        <row r="236">
          <cell r="B236">
            <v>39955.541666666664</v>
          </cell>
        </row>
        <row r="237">
          <cell r="B237">
            <v>39955.208333333336</v>
          </cell>
        </row>
        <row r="238">
          <cell r="B238">
            <v>39954.541666666664</v>
          </cell>
        </row>
        <row r="239">
          <cell r="B239">
            <v>39954.208333333336</v>
          </cell>
        </row>
        <row r="240">
          <cell r="B240">
            <v>39953.541666666664</v>
          </cell>
        </row>
        <row r="241">
          <cell r="B241">
            <v>39953.208333333336</v>
          </cell>
        </row>
        <row r="242">
          <cell r="B242">
            <v>39952.541666666664</v>
          </cell>
        </row>
        <row r="243">
          <cell r="B243">
            <v>39952.208333333336</v>
          </cell>
        </row>
        <row r="244">
          <cell r="B244">
            <v>39951.541666666664</v>
          </cell>
        </row>
        <row r="245">
          <cell r="B245">
            <v>39951.208333333336</v>
          </cell>
        </row>
        <row r="246">
          <cell r="B246">
            <v>39950.541666666664</v>
          </cell>
        </row>
        <row r="247">
          <cell r="B247">
            <v>39950.208333333336</v>
          </cell>
        </row>
        <row r="248">
          <cell r="B248">
            <v>39949.541666666664</v>
          </cell>
        </row>
        <row r="249">
          <cell r="B249">
            <v>39949.208333333336</v>
          </cell>
        </row>
        <row r="250">
          <cell r="B250">
            <v>39948.541666666664</v>
          </cell>
        </row>
        <row r="251">
          <cell r="B251">
            <v>39948.208333333336</v>
          </cell>
        </row>
        <row r="252">
          <cell r="B252">
            <v>39947.541666666664</v>
          </cell>
        </row>
        <row r="253">
          <cell r="B253">
            <v>39947.208333333336</v>
          </cell>
        </row>
        <row r="254">
          <cell r="B254">
            <v>39946.541666666664</v>
          </cell>
        </row>
        <row r="255">
          <cell r="B255">
            <v>39946.208333333336</v>
          </cell>
        </row>
        <row r="256">
          <cell r="B256">
            <v>39945.5</v>
          </cell>
        </row>
        <row r="257">
          <cell r="B257">
            <v>39945.208333333336</v>
          </cell>
        </row>
        <row r="258">
          <cell r="B258">
            <v>39944.5</v>
          </cell>
        </row>
        <row r="259">
          <cell r="B259">
            <v>39944.208333333336</v>
          </cell>
        </row>
        <row r="260">
          <cell r="B260">
            <v>39943.541666666664</v>
          </cell>
        </row>
        <row r="261">
          <cell r="B261">
            <v>39943.208333333336</v>
          </cell>
        </row>
        <row r="262">
          <cell r="B262">
            <v>39942.541666666664</v>
          </cell>
        </row>
        <row r="263">
          <cell r="B263">
            <v>39942.208333333336</v>
          </cell>
        </row>
        <row r="264">
          <cell r="B264">
            <v>39941.520833333336</v>
          </cell>
        </row>
        <row r="265">
          <cell r="B265">
            <v>39941.208333333336</v>
          </cell>
        </row>
        <row r="266">
          <cell r="B266">
            <v>39940.208333333336</v>
          </cell>
        </row>
        <row r="267">
          <cell r="B267">
            <v>39939.541666666664</v>
          </cell>
        </row>
        <row r="268">
          <cell r="B268">
            <v>39939.229166666664</v>
          </cell>
        </row>
        <row r="269">
          <cell r="B269">
            <v>39938.541666666664</v>
          </cell>
        </row>
        <row r="270">
          <cell r="B270">
            <v>39938.541666666664</v>
          </cell>
        </row>
        <row r="271">
          <cell r="B271">
            <v>39938.208333333336</v>
          </cell>
        </row>
        <row r="272">
          <cell r="B272">
            <v>39937.541666666664</v>
          </cell>
        </row>
        <row r="273">
          <cell r="B273">
            <v>39937.208333333336</v>
          </cell>
        </row>
        <row r="274">
          <cell r="B274">
            <v>39936.541666666664</v>
          </cell>
        </row>
        <row r="275">
          <cell r="B275">
            <v>39936.208333333336</v>
          </cell>
        </row>
        <row r="276">
          <cell r="B276">
            <v>39935.520833333336</v>
          </cell>
        </row>
        <row r="277">
          <cell r="B277">
            <v>39935.208333333336</v>
          </cell>
        </row>
        <row r="278">
          <cell r="B278">
            <v>39934.5</v>
          </cell>
        </row>
        <row r="279">
          <cell r="B279">
            <v>39934.208333333336</v>
          </cell>
        </row>
        <row r="280">
          <cell r="B280">
            <v>39933.541666666664</v>
          </cell>
        </row>
        <row r="281">
          <cell r="B281">
            <v>39933</v>
          </cell>
        </row>
        <row r="282">
          <cell r="B282">
            <v>39932.5</v>
          </cell>
        </row>
        <row r="283">
          <cell r="B283">
            <v>39932.208333333336</v>
          </cell>
        </row>
        <row r="284">
          <cell r="B284">
            <v>39931.5</v>
          </cell>
        </row>
        <row r="285">
          <cell r="B285">
            <v>39931.208333333336</v>
          </cell>
        </row>
        <row r="286">
          <cell r="B286">
            <v>39930.541666666664</v>
          </cell>
        </row>
        <row r="287">
          <cell r="B287">
            <v>39930.208333333336</v>
          </cell>
        </row>
        <row r="288">
          <cell r="B288">
            <v>39929.208333333336</v>
          </cell>
        </row>
        <row r="289">
          <cell r="B289">
            <v>39928.541666666664</v>
          </cell>
        </row>
        <row r="290">
          <cell r="B290">
            <v>39928.208333333336</v>
          </cell>
        </row>
        <row r="291">
          <cell r="B291">
            <v>39927.541666666664</v>
          </cell>
        </row>
        <row r="292">
          <cell r="B292">
            <v>39927.208333333336</v>
          </cell>
        </row>
        <row r="293">
          <cell r="B293">
            <v>39926.541666666664</v>
          </cell>
        </row>
        <row r="294">
          <cell r="B294">
            <v>39926.208333333336</v>
          </cell>
        </row>
        <row r="295">
          <cell r="B295">
            <v>39925.541666666664</v>
          </cell>
        </row>
        <row r="296">
          <cell r="B296">
            <v>39925.208333333336</v>
          </cell>
        </row>
        <row r="297">
          <cell r="B297">
            <v>39924.541666666664</v>
          </cell>
        </row>
        <row r="298">
          <cell r="B298">
            <v>39924.208333333336</v>
          </cell>
        </row>
        <row r="299">
          <cell r="B299">
            <v>39923.541666666664</v>
          </cell>
        </row>
        <row r="300">
          <cell r="B300">
            <v>39923.208333333336</v>
          </cell>
        </row>
        <row r="301">
          <cell r="B301">
            <v>39922.541666666664</v>
          </cell>
        </row>
        <row r="302">
          <cell r="B302">
            <v>39922.208333333336</v>
          </cell>
        </row>
        <row r="303">
          <cell r="B303">
            <v>39921.541666666664</v>
          </cell>
        </row>
        <row r="304">
          <cell r="B304">
            <v>39921.208333333336</v>
          </cell>
        </row>
        <row r="305">
          <cell r="B305">
            <v>39920.541666666664</v>
          </cell>
        </row>
        <row r="306">
          <cell r="B306">
            <v>39920.208333333336</v>
          </cell>
        </row>
        <row r="307">
          <cell r="B307">
            <v>39919.5</v>
          </cell>
        </row>
        <row r="308">
          <cell r="B308">
            <v>39919.208333333336</v>
          </cell>
        </row>
        <row r="309">
          <cell r="B309">
            <v>39918.520833333336</v>
          </cell>
        </row>
        <row r="310">
          <cell r="B310">
            <v>39918.208333333336</v>
          </cell>
        </row>
        <row r="311">
          <cell r="B311">
            <v>39917.541666666664</v>
          </cell>
        </row>
        <row r="312">
          <cell r="B312">
            <v>39917.208333333336</v>
          </cell>
        </row>
        <row r="313">
          <cell r="B313">
            <v>39916.5</v>
          </cell>
        </row>
        <row r="314">
          <cell r="B314">
            <v>39916.208333333336</v>
          </cell>
        </row>
        <row r="315">
          <cell r="B315">
            <v>39915.541666666664</v>
          </cell>
        </row>
        <row r="316">
          <cell r="B316">
            <v>39915.208333333336</v>
          </cell>
        </row>
        <row r="317">
          <cell r="B317">
            <v>39914.541666666664</v>
          </cell>
        </row>
        <row r="318">
          <cell r="B318">
            <v>39914.208333333336</v>
          </cell>
        </row>
        <row r="319">
          <cell r="B319">
            <v>39913.5</v>
          </cell>
        </row>
        <row r="320">
          <cell r="B320">
            <v>39913.208333333336</v>
          </cell>
        </row>
        <row r="321">
          <cell r="B321">
            <v>39912.541666666664</v>
          </cell>
        </row>
        <row r="322">
          <cell r="B322">
            <v>39912.208333333336</v>
          </cell>
        </row>
        <row r="323">
          <cell r="B323">
            <v>39911.541666666664</v>
          </cell>
        </row>
        <row r="324">
          <cell r="B324">
            <v>39911.208333333336</v>
          </cell>
        </row>
        <row r="325">
          <cell r="B325">
            <v>39910.208333333336</v>
          </cell>
        </row>
        <row r="326">
          <cell r="B326">
            <v>39909.5</v>
          </cell>
        </row>
        <row r="327">
          <cell r="B327">
            <v>39909.208333333336</v>
          </cell>
        </row>
        <row r="328">
          <cell r="B328">
            <v>39908.5</v>
          </cell>
        </row>
        <row r="329">
          <cell r="B329">
            <v>39908.208333333336</v>
          </cell>
        </row>
        <row r="330">
          <cell r="B330">
            <v>39907.5</v>
          </cell>
        </row>
        <row r="331">
          <cell r="B331">
            <v>39907.208333333336</v>
          </cell>
        </row>
        <row r="332">
          <cell r="B332">
            <v>39906.5</v>
          </cell>
        </row>
        <row r="333">
          <cell r="B333">
            <v>39906.208333333336</v>
          </cell>
        </row>
        <row r="334">
          <cell r="B334">
            <v>39905.541666435187</v>
          </cell>
        </row>
        <row r="335">
          <cell r="B335">
            <v>39905.208333159724</v>
          </cell>
        </row>
        <row r="336">
          <cell r="B336">
            <v>39904.541666666664</v>
          </cell>
        </row>
        <row r="337">
          <cell r="B337">
            <v>39904.208333333336</v>
          </cell>
        </row>
        <row r="338">
          <cell r="B338">
            <v>39903.541666666664</v>
          </cell>
        </row>
        <row r="339">
          <cell r="B339">
            <v>39903.208333333336</v>
          </cell>
        </row>
        <row r="340">
          <cell r="B340">
            <v>39902.541666666664</v>
          </cell>
        </row>
        <row r="341">
          <cell r="B341">
            <v>39902.208333333336</v>
          </cell>
        </row>
        <row r="342">
          <cell r="B342">
            <v>39901.541666666664</v>
          </cell>
        </row>
        <row r="343">
          <cell r="B343">
            <v>39901.208333333336</v>
          </cell>
        </row>
        <row r="344">
          <cell r="B344">
            <v>39900.541666666664</v>
          </cell>
        </row>
        <row r="345">
          <cell r="B345">
            <v>39900.208333333336</v>
          </cell>
        </row>
        <row r="346">
          <cell r="B346">
            <v>39899.541666666664</v>
          </cell>
        </row>
        <row r="347">
          <cell r="B347">
            <v>39899.208333333336</v>
          </cell>
        </row>
        <row r="348">
          <cell r="B348">
            <v>39898.541666666664</v>
          </cell>
        </row>
        <row r="349">
          <cell r="B349">
            <v>39898.208333159724</v>
          </cell>
        </row>
        <row r="350">
          <cell r="B350">
            <v>39897.541666666664</v>
          </cell>
        </row>
        <row r="351">
          <cell r="B351">
            <v>39897.208333333336</v>
          </cell>
        </row>
        <row r="352">
          <cell r="B352">
            <v>39896.541666666664</v>
          </cell>
        </row>
        <row r="353">
          <cell r="B353">
            <v>39896.208333333336</v>
          </cell>
        </row>
        <row r="354">
          <cell r="B354">
            <v>39895.541666666664</v>
          </cell>
        </row>
        <row r="355">
          <cell r="B355">
            <v>39895.208333333336</v>
          </cell>
        </row>
        <row r="356">
          <cell r="B356">
            <v>39894.520833333336</v>
          </cell>
        </row>
        <row r="357">
          <cell r="B357">
            <v>39894.208333333336</v>
          </cell>
        </row>
        <row r="358">
          <cell r="B358">
            <v>39893.541666666664</v>
          </cell>
        </row>
        <row r="359">
          <cell r="B359">
            <v>39893.208333333336</v>
          </cell>
        </row>
        <row r="360">
          <cell r="B360">
            <v>39892.520833333336</v>
          </cell>
        </row>
        <row r="361">
          <cell r="B361">
            <v>39892.208333333336</v>
          </cell>
        </row>
        <row r="362">
          <cell r="B362">
            <v>39891.208333333336</v>
          </cell>
        </row>
        <row r="363">
          <cell r="B363">
            <v>39890.541666666664</v>
          </cell>
        </row>
        <row r="364">
          <cell r="B364">
            <v>39890.208333333336</v>
          </cell>
        </row>
        <row r="365">
          <cell r="B365">
            <v>39889.541666666664</v>
          </cell>
        </row>
        <row r="366">
          <cell r="B366">
            <v>39889.208333333336</v>
          </cell>
        </row>
        <row r="367">
          <cell r="B367">
            <v>39888.541666666664</v>
          </cell>
        </row>
        <row r="368">
          <cell r="B368">
            <v>39888.208333333336</v>
          </cell>
        </row>
        <row r="369">
          <cell r="B369">
            <v>39887.541666666664</v>
          </cell>
        </row>
        <row r="370">
          <cell r="B370">
            <v>39887.208333333336</v>
          </cell>
        </row>
        <row r="371">
          <cell r="B371">
            <v>39886.541666666664</v>
          </cell>
        </row>
        <row r="372">
          <cell r="B372">
            <v>39886.208333333336</v>
          </cell>
        </row>
        <row r="373">
          <cell r="B373">
            <v>39885.5</v>
          </cell>
        </row>
        <row r="374">
          <cell r="B374">
            <v>39885.208333333336</v>
          </cell>
        </row>
        <row r="375">
          <cell r="B375">
            <v>39884.520833333336</v>
          </cell>
        </row>
        <row r="376">
          <cell r="B376">
            <v>39884.208333333336</v>
          </cell>
        </row>
        <row r="377">
          <cell r="B377">
            <v>39883.5</v>
          </cell>
        </row>
        <row r="378">
          <cell r="B378">
            <v>39883.208333333336</v>
          </cell>
        </row>
        <row r="379">
          <cell r="B379">
            <v>39882.541666666664</v>
          </cell>
        </row>
        <row r="380">
          <cell r="B380">
            <v>39882.208333333336</v>
          </cell>
        </row>
        <row r="381">
          <cell r="B381">
            <v>39881.5</v>
          </cell>
        </row>
        <row r="382">
          <cell r="B382">
            <v>39881.208333333336</v>
          </cell>
        </row>
        <row r="383">
          <cell r="B383">
            <v>39880.5</v>
          </cell>
        </row>
        <row r="384">
          <cell r="B384">
            <v>39880.208333333336</v>
          </cell>
        </row>
        <row r="385">
          <cell r="B385">
            <v>39879.541666666664</v>
          </cell>
        </row>
        <row r="386">
          <cell r="B386">
            <v>39879.208333333336</v>
          </cell>
        </row>
        <row r="387">
          <cell r="B387">
            <v>39878.541666666664</v>
          </cell>
        </row>
        <row r="388">
          <cell r="B388">
            <v>39878.229166666664</v>
          </cell>
        </row>
        <row r="389">
          <cell r="B389">
            <v>39877.208333333336</v>
          </cell>
        </row>
        <row r="390">
          <cell r="B390">
            <v>39876.541666666664</v>
          </cell>
        </row>
        <row r="391">
          <cell r="B391">
            <v>39876.208333333336</v>
          </cell>
        </row>
        <row r="392">
          <cell r="B392">
            <v>39875.541666666664</v>
          </cell>
        </row>
        <row r="393">
          <cell r="B393">
            <v>39875.208333333336</v>
          </cell>
        </row>
        <row r="394">
          <cell r="B394">
            <v>39874.541666666664</v>
          </cell>
        </row>
        <row r="395">
          <cell r="B395">
            <v>39874.208333333336</v>
          </cell>
        </row>
        <row r="396">
          <cell r="B396">
            <v>39873.541666666664</v>
          </cell>
        </row>
        <row r="397">
          <cell r="B397">
            <v>39873.208333333336</v>
          </cell>
        </row>
        <row r="398">
          <cell r="B398">
            <v>39872.541666666664</v>
          </cell>
        </row>
        <row r="399">
          <cell r="B399">
            <v>39872.208333333336</v>
          </cell>
        </row>
        <row r="400">
          <cell r="B400">
            <v>39871.541666666664</v>
          </cell>
        </row>
        <row r="401">
          <cell r="B401">
            <v>39871.208333333336</v>
          </cell>
        </row>
        <row r="402">
          <cell r="B402">
            <v>39870.541666666664</v>
          </cell>
        </row>
        <row r="403">
          <cell r="B403">
            <v>39870.208333333336</v>
          </cell>
        </row>
        <row r="404">
          <cell r="B404">
            <v>39869.520833333336</v>
          </cell>
        </row>
        <row r="405">
          <cell r="B405">
            <v>39869.208333159724</v>
          </cell>
        </row>
        <row r="406">
          <cell r="B406">
            <v>39868.541666666664</v>
          </cell>
        </row>
        <row r="407">
          <cell r="B407">
            <v>39868.208333333336</v>
          </cell>
        </row>
        <row r="408">
          <cell r="B408">
            <v>39867.520833333336</v>
          </cell>
        </row>
        <row r="409">
          <cell r="B409">
            <v>39867.208333333336</v>
          </cell>
        </row>
        <row r="410">
          <cell r="B410">
            <v>39866.541666666664</v>
          </cell>
        </row>
        <row r="411">
          <cell r="B411">
            <v>39866.208333333336</v>
          </cell>
        </row>
        <row r="412">
          <cell r="B412">
            <v>39865.520833333336</v>
          </cell>
        </row>
        <row r="413">
          <cell r="B413">
            <v>39865.208333333336</v>
          </cell>
        </row>
        <row r="414">
          <cell r="B414">
            <v>39864.541666666664</v>
          </cell>
        </row>
        <row r="415">
          <cell r="B415">
            <v>39864.208333333336</v>
          </cell>
        </row>
        <row r="416">
          <cell r="B416">
            <v>39863.541666666664</v>
          </cell>
        </row>
        <row r="417">
          <cell r="B417">
            <v>39863.208333333336</v>
          </cell>
        </row>
        <row r="418">
          <cell r="B418">
            <v>39862.541666666664</v>
          </cell>
        </row>
        <row r="419">
          <cell r="B419">
            <v>39862.208333333336</v>
          </cell>
        </row>
        <row r="420">
          <cell r="B420">
            <v>39861.541666666664</v>
          </cell>
        </row>
        <row r="421">
          <cell r="B421">
            <v>39861.208333333336</v>
          </cell>
        </row>
        <row r="422">
          <cell r="B422">
            <v>39860.5</v>
          </cell>
        </row>
        <row r="423">
          <cell r="B423">
            <v>39860.208333333336</v>
          </cell>
        </row>
        <row r="424">
          <cell r="B424">
            <v>39859.5</v>
          </cell>
        </row>
        <row r="425">
          <cell r="B425">
            <v>39859.208333333336</v>
          </cell>
        </row>
        <row r="426">
          <cell r="B426">
            <v>39858.5</v>
          </cell>
        </row>
        <row r="427">
          <cell r="B427">
            <v>39858.208333333336</v>
          </cell>
        </row>
        <row r="428">
          <cell r="B428">
            <v>39857.5</v>
          </cell>
        </row>
        <row r="429">
          <cell r="B429">
            <v>39857.208333333336</v>
          </cell>
        </row>
        <row r="430">
          <cell r="B430">
            <v>39856.541666666664</v>
          </cell>
        </row>
        <row r="431">
          <cell r="B431">
            <v>39856.208333333336</v>
          </cell>
        </row>
        <row r="432">
          <cell r="B432">
            <v>39855.541666666664</v>
          </cell>
        </row>
        <row r="433">
          <cell r="B433">
            <v>39855.208333333336</v>
          </cell>
        </row>
        <row r="434">
          <cell r="B434">
            <v>39854.541666435187</v>
          </cell>
        </row>
        <row r="435">
          <cell r="B435">
            <v>39854.208333159724</v>
          </cell>
        </row>
        <row r="436">
          <cell r="B436">
            <v>39853.541666666664</v>
          </cell>
        </row>
        <row r="437">
          <cell r="B437">
            <v>39853.208333333336</v>
          </cell>
        </row>
        <row r="438">
          <cell r="B438">
            <v>39852.541666666664</v>
          </cell>
        </row>
        <row r="439">
          <cell r="B439">
            <v>39852.208333333336</v>
          </cell>
        </row>
        <row r="440">
          <cell r="B440">
            <v>39851.541666666664</v>
          </cell>
        </row>
        <row r="441">
          <cell r="B441">
            <v>39851.208333333336</v>
          </cell>
        </row>
        <row r="442">
          <cell r="B442">
            <v>39850.541666666664</v>
          </cell>
        </row>
        <row r="443">
          <cell r="B443">
            <v>39850.208333333336</v>
          </cell>
        </row>
        <row r="444">
          <cell r="B444">
            <v>39849.541666666664</v>
          </cell>
        </row>
        <row r="445">
          <cell r="B445">
            <v>39849.208333333336</v>
          </cell>
        </row>
        <row r="446">
          <cell r="B446">
            <v>39848.208333333336</v>
          </cell>
        </row>
        <row r="447">
          <cell r="B447">
            <v>39847.541666666664</v>
          </cell>
        </row>
        <row r="448">
          <cell r="B448">
            <v>39847.208333333336</v>
          </cell>
        </row>
        <row r="449">
          <cell r="B449">
            <v>39846.541666666664</v>
          </cell>
        </row>
        <row r="450">
          <cell r="B450">
            <v>39846.208333333336</v>
          </cell>
        </row>
        <row r="451">
          <cell r="B451">
            <v>39845.541666666664</v>
          </cell>
        </row>
        <row r="452">
          <cell r="B452">
            <v>39845.208333333336</v>
          </cell>
        </row>
        <row r="453">
          <cell r="B453">
            <v>39844.520833333336</v>
          </cell>
        </row>
        <row r="454">
          <cell r="B454">
            <v>39844.208333333336</v>
          </cell>
        </row>
        <row r="455">
          <cell r="B455">
            <v>39843.541666666664</v>
          </cell>
        </row>
        <row r="456">
          <cell r="B456">
            <v>39843.208333333336</v>
          </cell>
        </row>
        <row r="457">
          <cell r="B457">
            <v>39842.541666666664</v>
          </cell>
        </row>
        <row r="458">
          <cell r="B458">
            <v>39842.208333333336</v>
          </cell>
        </row>
        <row r="459">
          <cell r="B459">
            <v>39841.541666666664</v>
          </cell>
        </row>
        <row r="460">
          <cell r="B460">
            <v>39841.208333333336</v>
          </cell>
        </row>
        <row r="461">
          <cell r="B461">
            <v>39840.541666666664</v>
          </cell>
        </row>
        <row r="462">
          <cell r="B462">
            <v>39840.208333333336</v>
          </cell>
        </row>
        <row r="463">
          <cell r="B463">
            <v>39839.541666666664</v>
          </cell>
        </row>
        <row r="464">
          <cell r="B464">
            <v>39839.208333333336</v>
          </cell>
        </row>
        <row r="465">
          <cell r="B465">
            <v>39838.541666666664</v>
          </cell>
        </row>
        <row r="466">
          <cell r="B466">
            <v>39838.208333333336</v>
          </cell>
        </row>
        <row r="467">
          <cell r="B467">
            <v>39837.541666666664</v>
          </cell>
        </row>
        <row r="468">
          <cell r="B468">
            <v>39837.208333333336</v>
          </cell>
        </row>
        <row r="469">
          <cell r="B469">
            <v>39836.541666666664</v>
          </cell>
        </row>
        <row r="470">
          <cell r="B470">
            <v>39836.208333333336</v>
          </cell>
        </row>
        <row r="471">
          <cell r="B471">
            <v>39835.5</v>
          </cell>
        </row>
        <row r="472">
          <cell r="B472">
            <v>39835.208333333336</v>
          </cell>
        </row>
        <row r="473">
          <cell r="B473">
            <v>39834.5</v>
          </cell>
        </row>
        <row r="474">
          <cell r="B474">
            <v>39834.208333333336</v>
          </cell>
        </row>
        <row r="475">
          <cell r="B475">
            <v>39833.5</v>
          </cell>
        </row>
        <row r="476">
          <cell r="B476">
            <v>39833.208333333336</v>
          </cell>
        </row>
        <row r="477">
          <cell r="B477">
            <v>39832.5</v>
          </cell>
        </row>
        <row r="478">
          <cell r="B478">
            <v>39832.208333333336</v>
          </cell>
        </row>
        <row r="479">
          <cell r="B479">
            <v>39831.5</v>
          </cell>
        </row>
        <row r="480">
          <cell r="B480">
            <v>39831.208333333336</v>
          </cell>
        </row>
        <row r="481">
          <cell r="B481">
            <v>39830.541666666664</v>
          </cell>
        </row>
        <row r="482">
          <cell r="B482">
            <v>39830.208333333336</v>
          </cell>
        </row>
        <row r="483">
          <cell r="B483">
            <v>39829.541666666664</v>
          </cell>
        </row>
        <row r="484">
          <cell r="B484">
            <v>39829.208333333336</v>
          </cell>
        </row>
        <row r="485">
          <cell r="B485">
            <v>39828.541666666664</v>
          </cell>
        </row>
        <row r="486">
          <cell r="B486">
            <v>39828.208333333336</v>
          </cell>
        </row>
        <row r="487">
          <cell r="B487">
            <v>39827.541666666664</v>
          </cell>
        </row>
        <row r="488">
          <cell r="B488">
            <v>39827.208333333336</v>
          </cell>
        </row>
        <row r="489">
          <cell r="B489">
            <v>39826.541666666664</v>
          </cell>
        </row>
        <row r="490">
          <cell r="B490">
            <v>39826.208333333336</v>
          </cell>
        </row>
        <row r="491">
          <cell r="B491">
            <v>39825.541666666664</v>
          </cell>
        </row>
        <row r="492">
          <cell r="B492">
            <v>39825.208333333336</v>
          </cell>
        </row>
        <row r="493">
          <cell r="B493">
            <v>39824.541666666664</v>
          </cell>
        </row>
        <row r="494">
          <cell r="B494">
            <v>39824.208333333336</v>
          </cell>
        </row>
        <row r="495">
          <cell r="B495">
            <v>39823.541666666664</v>
          </cell>
        </row>
        <row r="496">
          <cell r="B496">
            <v>39823.208333333336</v>
          </cell>
        </row>
        <row r="497">
          <cell r="B497">
            <v>39822.208333333336</v>
          </cell>
        </row>
        <row r="498">
          <cell r="B498">
            <v>39822.208333333336</v>
          </cell>
        </row>
        <row r="499">
          <cell r="B499">
            <v>39821.208333333336</v>
          </cell>
        </row>
        <row r="500">
          <cell r="B500">
            <v>39820.520833333336</v>
          </cell>
        </row>
        <row r="501">
          <cell r="B501">
            <v>39820.208333333336</v>
          </cell>
        </row>
        <row r="502">
          <cell r="B502">
            <v>39819.520833333336</v>
          </cell>
        </row>
        <row r="503">
          <cell r="B503">
            <v>39819.208333333336</v>
          </cell>
        </row>
        <row r="504">
          <cell r="B504">
            <v>39818.520833333336</v>
          </cell>
        </row>
        <row r="505">
          <cell r="B505">
            <v>39818.208333333336</v>
          </cell>
        </row>
        <row r="506">
          <cell r="B506">
            <v>39817.541666666664</v>
          </cell>
        </row>
        <row r="507">
          <cell r="B507">
            <v>39817.208333333336</v>
          </cell>
        </row>
        <row r="508">
          <cell r="B508">
            <v>39816.541666666664</v>
          </cell>
        </row>
        <row r="509">
          <cell r="B509">
            <v>39816.208333333336</v>
          </cell>
        </row>
        <row r="510">
          <cell r="B510">
            <v>39815.541666666664</v>
          </cell>
        </row>
        <row r="511">
          <cell r="B511">
            <v>39815.208333333336</v>
          </cell>
        </row>
        <row r="512">
          <cell r="B512">
            <v>39814.541666666664</v>
          </cell>
        </row>
        <row r="513">
          <cell r="B513">
            <v>39814.208333333336</v>
          </cell>
        </row>
        <row r="514">
          <cell r="B514">
            <v>39813.541666666664</v>
          </cell>
        </row>
        <row r="515">
          <cell r="B515">
            <v>39813.208333333336</v>
          </cell>
        </row>
        <row r="516">
          <cell r="B516">
            <v>39812.540972222225</v>
          </cell>
        </row>
        <row r="517">
          <cell r="B517">
            <v>39812.208333333336</v>
          </cell>
        </row>
        <row r="518">
          <cell r="B518">
            <v>39811.5</v>
          </cell>
        </row>
        <row r="519">
          <cell r="B519">
            <v>39811.208333333336</v>
          </cell>
        </row>
        <row r="520">
          <cell r="B520">
            <v>39810.5</v>
          </cell>
        </row>
        <row r="521">
          <cell r="B521">
            <v>39810.208333333336</v>
          </cell>
        </row>
        <row r="522">
          <cell r="B522">
            <v>39809.5</v>
          </cell>
        </row>
        <row r="523">
          <cell r="B523">
            <v>39809.208333333336</v>
          </cell>
        </row>
        <row r="524">
          <cell r="B524">
            <v>39808.5</v>
          </cell>
        </row>
        <row r="525">
          <cell r="B525">
            <v>39808.208333333336</v>
          </cell>
        </row>
        <row r="526">
          <cell r="B526">
            <v>39807.5</v>
          </cell>
        </row>
        <row r="527">
          <cell r="B527">
            <v>39807.208333333336</v>
          </cell>
        </row>
        <row r="528">
          <cell r="B528">
            <v>39806.5</v>
          </cell>
        </row>
        <row r="529">
          <cell r="B529">
            <v>39806.208333333336</v>
          </cell>
        </row>
        <row r="530">
          <cell r="B530">
            <v>39805.541666666664</v>
          </cell>
        </row>
        <row r="531">
          <cell r="B531">
            <v>39805.208333333336</v>
          </cell>
        </row>
        <row r="532">
          <cell r="B532">
            <v>39804.541666666664</v>
          </cell>
        </row>
        <row r="533">
          <cell r="B533">
            <v>39804.208333333336</v>
          </cell>
        </row>
        <row r="534">
          <cell r="B534">
            <v>39803.541666666664</v>
          </cell>
        </row>
        <row r="535">
          <cell r="B535">
            <v>39803.208333333336</v>
          </cell>
        </row>
        <row r="536">
          <cell r="B536">
            <v>39802.541666666664</v>
          </cell>
        </row>
        <row r="537">
          <cell r="B537">
            <v>39802</v>
          </cell>
        </row>
        <row r="538">
          <cell r="B538">
            <v>39801.541666666664</v>
          </cell>
        </row>
        <row r="539">
          <cell r="B539">
            <v>39801.208333333336</v>
          </cell>
        </row>
        <row r="540">
          <cell r="B540">
            <v>39800.541666666664</v>
          </cell>
        </row>
        <row r="541">
          <cell r="B541">
            <v>39800.208333333336</v>
          </cell>
        </row>
        <row r="542">
          <cell r="B542">
            <v>39799.541666666664</v>
          </cell>
        </row>
        <row r="543">
          <cell r="B543">
            <v>39799.208333333336</v>
          </cell>
        </row>
        <row r="544">
          <cell r="B544">
            <v>39798.520833333336</v>
          </cell>
        </row>
        <row r="545">
          <cell r="B545">
            <v>39798.208333333336</v>
          </cell>
        </row>
        <row r="546">
          <cell r="B546">
            <v>39797.541666666664</v>
          </cell>
        </row>
        <row r="547">
          <cell r="B547">
            <v>39797.208333333336</v>
          </cell>
        </row>
        <row r="548">
          <cell r="B548">
            <v>39796.5</v>
          </cell>
        </row>
        <row r="549">
          <cell r="B549">
            <v>39796.208333333336</v>
          </cell>
        </row>
        <row r="550">
          <cell r="B550">
            <v>39795.541666666664</v>
          </cell>
        </row>
        <row r="551">
          <cell r="B551">
            <v>39795.208333333336</v>
          </cell>
        </row>
        <row r="552">
          <cell r="B552">
            <v>39794.541666666664</v>
          </cell>
        </row>
        <row r="553">
          <cell r="B553">
            <v>39794.208333333336</v>
          </cell>
        </row>
        <row r="554">
          <cell r="B554">
            <v>39793.541666435187</v>
          </cell>
        </row>
        <row r="555">
          <cell r="B555">
            <v>39793.208333159724</v>
          </cell>
        </row>
        <row r="556">
          <cell r="B556">
            <v>39792.541666666664</v>
          </cell>
        </row>
        <row r="557">
          <cell r="B557">
            <v>39792.208333333336</v>
          </cell>
        </row>
        <row r="558">
          <cell r="B558">
            <v>39791.541666666664</v>
          </cell>
        </row>
        <row r="559">
          <cell r="B559">
            <v>39791.208333333336</v>
          </cell>
        </row>
        <row r="560">
          <cell r="B560">
            <v>39790.541666666664</v>
          </cell>
        </row>
        <row r="561">
          <cell r="B561">
            <v>39790.208333333336</v>
          </cell>
        </row>
        <row r="562">
          <cell r="B562">
            <v>39789.5</v>
          </cell>
        </row>
        <row r="563">
          <cell r="B563">
            <v>39789.208333333336</v>
          </cell>
        </row>
        <row r="564">
          <cell r="B564">
            <v>39788.5</v>
          </cell>
        </row>
        <row r="565">
          <cell r="B565">
            <v>39788.208333333336</v>
          </cell>
        </row>
        <row r="566">
          <cell r="B566">
            <v>39787.541666666664</v>
          </cell>
        </row>
        <row r="567">
          <cell r="B567">
            <v>39787.208333333336</v>
          </cell>
        </row>
        <row r="568">
          <cell r="B568">
            <v>39786.541666666664</v>
          </cell>
        </row>
        <row r="569">
          <cell r="B569">
            <v>39786.208333333336</v>
          </cell>
        </row>
        <row r="570">
          <cell r="B570">
            <v>39785.541666666664</v>
          </cell>
        </row>
        <row r="571">
          <cell r="B571">
            <v>39785.208333333336</v>
          </cell>
        </row>
        <row r="572">
          <cell r="B572">
            <v>39784.541666666664</v>
          </cell>
        </row>
        <row r="573">
          <cell r="B573">
            <v>39784.208333333336</v>
          </cell>
        </row>
        <row r="574">
          <cell r="B574">
            <v>39783.541666666664</v>
          </cell>
        </row>
        <row r="575">
          <cell r="B575">
            <v>39783.208333333336</v>
          </cell>
        </row>
        <row r="576">
          <cell r="B576">
            <v>39782.541666666664</v>
          </cell>
        </row>
        <row r="577">
          <cell r="B577">
            <v>39782.208333333336</v>
          </cell>
        </row>
        <row r="578">
          <cell r="B578">
            <v>39781.541666666664</v>
          </cell>
        </row>
        <row r="579">
          <cell r="B579">
            <v>39781.208333333336</v>
          </cell>
        </row>
        <row r="580">
          <cell r="B580">
            <v>39780.541666666664</v>
          </cell>
        </row>
        <row r="581">
          <cell r="B581">
            <v>39780.208333333336</v>
          </cell>
        </row>
        <row r="582">
          <cell r="B582">
            <v>39779.541666666664</v>
          </cell>
        </row>
        <row r="583">
          <cell r="B583">
            <v>39779.208333333336</v>
          </cell>
        </row>
        <row r="584">
          <cell r="B584">
            <v>39778.520833333336</v>
          </cell>
        </row>
        <row r="585">
          <cell r="B585">
            <v>39778.208333333336</v>
          </cell>
        </row>
        <row r="586">
          <cell r="B586">
            <v>39777.541666666664</v>
          </cell>
        </row>
        <row r="587">
          <cell r="B587">
            <v>39777.208333333336</v>
          </cell>
        </row>
        <row r="588">
          <cell r="B588">
            <v>39776.541666666664</v>
          </cell>
        </row>
        <row r="589">
          <cell r="B589">
            <v>39776.208333333336</v>
          </cell>
        </row>
        <row r="590">
          <cell r="B590">
            <v>39775.541666666664</v>
          </cell>
        </row>
        <row r="591">
          <cell r="B591">
            <v>39775.208333333336</v>
          </cell>
        </row>
        <row r="592">
          <cell r="B592">
            <v>39774.541666666664</v>
          </cell>
        </row>
        <row r="593">
          <cell r="B593">
            <v>39774.208333333336</v>
          </cell>
        </row>
        <row r="594">
          <cell r="B594">
            <v>39773.541666666664</v>
          </cell>
        </row>
        <row r="595">
          <cell r="B595">
            <v>39773.208333333336</v>
          </cell>
        </row>
        <row r="596">
          <cell r="B596">
            <v>39772.541666666664</v>
          </cell>
        </row>
        <row r="597">
          <cell r="B597">
            <v>39772.208333333336</v>
          </cell>
        </row>
        <row r="598">
          <cell r="B598">
            <v>39771.541666666664</v>
          </cell>
        </row>
        <row r="599">
          <cell r="B599">
            <v>39771.208333333336</v>
          </cell>
        </row>
        <row r="600">
          <cell r="B600">
            <v>39770.208333333336</v>
          </cell>
        </row>
        <row r="601">
          <cell r="B601">
            <v>39769.541666087964</v>
          </cell>
        </row>
        <row r="602">
          <cell r="B602">
            <v>39769.208332812501</v>
          </cell>
        </row>
        <row r="603">
          <cell r="B603">
            <v>39768.5</v>
          </cell>
        </row>
        <row r="604">
          <cell r="B604">
            <v>39768.208332986113</v>
          </cell>
        </row>
        <row r="605">
          <cell r="B605">
            <v>39767.5</v>
          </cell>
        </row>
        <row r="606">
          <cell r="B606">
            <v>39767.208333159724</v>
          </cell>
        </row>
        <row r="607">
          <cell r="B607">
            <v>39766.541666666664</v>
          </cell>
        </row>
        <row r="608">
          <cell r="B608">
            <v>39766.208333333336</v>
          </cell>
        </row>
        <row r="609">
          <cell r="B609">
            <v>39765.5</v>
          </cell>
        </row>
        <row r="610">
          <cell r="B610">
            <v>39765.208333333336</v>
          </cell>
        </row>
        <row r="611">
          <cell r="B611">
            <v>39764.541666666664</v>
          </cell>
        </row>
        <row r="612">
          <cell r="B612">
            <v>39764.208333333336</v>
          </cell>
        </row>
        <row r="613">
          <cell r="B613">
            <v>39763.541666666664</v>
          </cell>
        </row>
        <row r="614">
          <cell r="B614">
            <v>39763.208333333336</v>
          </cell>
        </row>
        <row r="615">
          <cell r="B615">
            <v>39762.541666666664</v>
          </cell>
        </row>
        <row r="616">
          <cell r="B616">
            <v>39762.208333333336</v>
          </cell>
        </row>
        <row r="617">
          <cell r="B617">
            <v>39761.5</v>
          </cell>
        </row>
        <row r="618">
          <cell r="B618">
            <v>39761.208333333336</v>
          </cell>
        </row>
        <row r="619">
          <cell r="B619">
            <v>39760.541666666664</v>
          </cell>
        </row>
        <row r="620">
          <cell r="B620">
            <v>39760.208333333336</v>
          </cell>
        </row>
        <row r="621">
          <cell r="B621">
            <v>39759.520833333336</v>
          </cell>
        </row>
        <row r="622">
          <cell r="B622">
            <v>39759.208333333336</v>
          </cell>
        </row>
        <row r="623">
          <cell r="B623">
            <v>39758.520833333336</v>
          </cell>
        </row>
        <row r="624">
          <cell r="B624">
            <v>39758.208333333336</v>
          </cell>
        </row>
        <row r="625">
          <cell r="B625">
            <v>39757.5</v>
          </cell>
        </row>
        <row r="626">
          <cell r="B626">
            <v>39757.208333333336</v>
          </cell>
        </row>
        <row r="627">
          <cell r="B627">
            <v>39756.520833333336</v>
          </cell>
        </row>
        <row r="628">
          <cell r="B628">
            <v>39756.208333333336</v>
          </cell>
        </row>
        <row r="629">
          <cell r="B629">
            <v>39755.541666666664</v>
          </cell>
        </row>
        <row r="630">
          <cell r="B630">
            <v>39755.208333333336</v>
          </cell>
        </row>
        <row r="631">
          <cell r="B631">
            <v>39754.541666666664</v>
          </cell>
        </row>
        <row r="632">
          <cell r="B632">
            <v>39754.208333333336</v>
          </cell>
        </row>
        <row r="633">
          <cell r="B633">
            <v>39753.541666666664</v>
          </cell>
        </row>
        <row r="634">
          <cell r="B634">
            <v>39753.208333333336</v>
          </cell>
        </row>
        <row r="635">
          <cell r="B635">
            <v>39752.541666666664</v>
          </cell>
        </row>
        <row r="636">
          <cell r="B636">
            <v>39752.208333159724</v>
          </cell>
        </row>
        <row r="637">
          <cell r="B637">
            <v>39751.541666666664</v>
          </cell>
        </row>
        <row r="638">
          <cell r="B638">
            <v>39751.208333333336</v>
          </cell>
        </row>
        <row r="639">
          <cell r="B639">
            <v>39750.541666666664</v>
          </cell>
        </row>
        <row r="640">
          <cell r="B640">
            <v>39750.208333333336</v>
          </cell>
        </row>
        <row r="641">
          <cell r="B641">
            <v>39749.5</v>
          </cell>
        </row>
        <row r="642">
          <cell r="B642">
            <v>39749.208333333336</v>
          </cell>
        </row>
        <row r="643">
          <cell r="B643">
            <v>39748.5</v>
          </cell>
        </row>
        <row r="644">
          <cell r="B644">
            <v>39748.208333333336</v>
          </cell>
        </row>
        <row r="645">
          <cell r="B645">
            <v>39747.5</v>
          </cell>
        </row>
        <row r="646">
          <cell r="B646">
            <v>39747.208333333336</v>
          </cell>
        </row>
        <row r="647">
          <cell r="B647">
            <v>39746.5</v>
          </cell>
        </row>
        <row r="648">
          <cell r="B648">
            <v>39746.208333159724</v>
          </cell>
        </row>
        <row r="649">
          <cell r="B649">
            <v>39745.541666666664</v>
          </cell>
        </row>
        <row r="650">
          <cell r="B650">
            <v>39745.208333333336</v>
          </cell>
        </row>
        <row r="651">
          <cell r="B651">
            <v>39744.208333333336</v>
          </cell>
        </row>
        <row r="652">
          <cell r="B652">
            <v>39744.040972222225</v>
          </cell>
        </row>
        <row r="653">
          <cell r="B653">
            <v>39743.541666666664</v>
          </cell>
        </row>
        <row r="654">
          <cell r="B654">
            <v>39743.208333333336</v>
          </cell>
        </row>
        <row r="655">
          <cell r="B655">
            <v>39742.542361111111</v>
          </cell>
        </row>
        <row r="656">
          <cell r="B656">
            <v>39742.208333333336</v>
          </cell>
        </row>
        <row r="657">
          <cell r="B657">
            <v>39741.541666666664</v>
          </cell>
        </row>
        <row r="658">
          <cell r="B658">
            <v>39741.208333333336</v>
          </cell>
        </row>
        <row r="659">
          <cell r="B659">
            <v>39740.541666666664</v>
          </cell>
        </row>
        <row r="660">
          <cell r="B660">
            <v>39740.208333333336</v>
          </cell>
        </row>
        <row r="661">
          <cell r="B661">
            <v>39739.520833333336</v>
          </cell>
        </row>
        <row r="662">
          <cell r="B662">
            <v>39739.208333333336</v>
          </cell>
        </row>
        <row r="663">
          <cell r="B663">
            <v>39738.5</v>
          </cell>
        </row>
        <row r="664">
          <cell r="B664">
            <v>39738.208333333336</v>
          </cell>
        </row>
        <row r="665">
          <cell r="B665">
            <v>39737.520833333336</v>
          </cell>
        </row>
        <row r="666">
          <cell r="B666">
            <v>39737.208333333336</v>
          </cell>
        </row>
        <row r="667">
          <cell r="B667">
            <v>39736.520833333336</v>
          </cell>
        </row>
        <row r="668">
          <cell r="B668">
            <v>39736.208333333336</v>
          </cell>
        </row>
        <row r="669">
          <cell r="B669">
            <v>39735.208333333336</v>
          </cell>
        </row>
        <row r="670">
          <cell r="B670">
            <v>39734.541666666664</v>
          </cell>
        </row>
        <row r="671">
          <cell r="B671">
            <v>39734.208333333336</v>
          </cell>
        </row>
        <row r="672">
          <cell r="B672">
            <v>39733.541666666664</v>
          </cell>
        </row>
        <row r="673">
          <cell r="B673">
            <v>39733.208333333336</v>
          </cell>
        </row>
        <row r="674">
          <cell r="B674">
            <v>39732.541666666664</v>
          </cell>
        </row>
        <row r="675">
          <cell r="B675">
            <v>39732.208333333336</v>
          </cell>
        </row>
        <row r="676">
          <cell r="B676">
            <v>39731.541666666664</v>
          </cell>
        </row>
        <row r="677">
          <cell r="B677">
            <v>39731.208333333336</v>
          </cell>
        </row>
        <row r="678">
          <cell r="B678">
            <v>39730.541666666664</v>
          </cell>
        </row>
        <row r="679">
          <cell r="B679">
            <v>39730.208333333336</v>
          </cell>
        </row>
        <row r="680">
          <cell r="B680">
            <v>39729.5</v>
          </cell>
        </row>
        <row r="681">
          <cell r="B681">
            <v>39729.208333333336</v>
          </cell>
        </row>
        <row r="682">
          <cell r="B682">
            <v>39728.5</v>
          </cell>
        </row>
        <row r="683">
          <cell r="B683">
            <v>39728.208333333336</v>
          </cell>
        </row>
        <row r="684">
          <cell r="B684">
            <v>39727.5</v>
          </cell>
        </row>
        <row r="685">
          <cell r="B685">
            <v>39727.208333333336</v>
          </cell>
        </row>
        <row r="686">
          <cell r="B686">
            <v>39726.5</v>
          </cell>
        </row>
        <row r="687">
          <cell r="B687">
            <v>39726.208333333336</v>
          </cell>
        </row>
        <row r="688">
          <cell r="B688">
            <v>39725.5</v>
          </cell>
        </row>
        <row r="689">
          <cell r="B689">
            <v>39725.208333333336</v>
          </cell>
        </row>
        <row r="690">
          <cell r="B690">
            <v>39724.208333333336</v>
          </cell>
        </row>
        <row r="691">
          <cell r="B691">
            <v>39724.208333333336</v>
          </cell>
        </row>
        <row r="692">
          <cell r="B692">
            <v>39723.541666666664</v>
          </cell>
        </row>
        <row r="693">
          <cell r="B693">
            <v>39723.208333333336</v>
          </cell>
        </row>
        <row r="694">
          <cell r="B694">
            <v>39722.208333333336</v>
          </cell>
        </row>
        <row r="695">
          <cell r="B695">
            <v>39722</v>
          </cell>
        </row>
        <row r="696">
          <cell r="B696">
            <v>39721.541666666664</v>
          </cell>
        </row>
        <row r="697">
          <cell r="B697">
            <v>39721.208333333336</v>
          </cell>
        </row>
        <row r="698">
          <cell r="B698">
            <v>39720.541666666664</v>
          </cell>
        </row>
        <row r="699">
          <cell r="B699">
            <v>39720.208333333336</v>
          </cell>
        </row>
        <row r="700">
          <cell r="B700">
            <v>39719.5</v>
          </cell>
        </row>
        <row r="701">
          <cell r="B701">
            <v>39719.208333333336</v>
          </cell>
        </row>
        <row r="702">
          <cell r="B702">
            <v>39718.520833333336</v>
          </cell>
        </row>
        <row r="703">
          <cell r="B703">
            <v>39718.208333333336</v>
          </cell>
        </row>
        <row r="704">
          <cell r="B704">
            <v>39717.520833333336</v>
          </cell>
        </row>
        <row r="705">
          <cell r="B705">
            <v>39717.208333333336</v>
          </cell>
        </row>
        <row r="706">
          <cell r="B706">
            <v>39716.520833333336</v>
          </cell>
        </row>
        <row r="707">
          <cell r="B707">
            <v>39716.208333333336</v>
          </cell>
        </row>
        <row r="708">
          <cell r="B708">
            <v>39715.520833333336</v>
          </cell>
        </row>
        <row r="709">
          <cell r="B709">
            <v>39715.208333333336</v>
          </cell>
        </row>
        <row r="710">
          <cell r="B710">
            <v>39714.541666666664</v>
          </cell>
        </row>
        <row r="711">
          <cell r="B711">
            <v>39714.208333333336</v>
          </cell>
        </row>
        <row r="712">
          <cell r="B712">
            <v>39713.541666666664</v>
          </cell>
        </row>
        <row r="713">
          <cell r="B713">
            <v>39713.208333333336</v>
          </cell>
        </row>
        <row r="714">
          <cell r="B714">
            <v>39712.541666666664</v>
          </cell>
        </row>
        <row r="715">
          <cell r="B715">
            <v>39712.208333333336</v>
          </cell>
        </row>
        <row r="716">
          <cell r="B716">
            <v>39711.541666666664</v>
          </cell>
        </row>
        <row r="717">
          <cell r="B717">
            <v>39711.208333333336</v>
          </cell>
        </row>
        <row r="718">
          <cell r="B718">
            <v>39710.5625</v>
          </cell>
        </row>
        <row r="719">
          <cell r="B719">
            <v>39710.208333333336</v>
          </cell>
        </row>
        <row r="720">
          <cell r="B720">
            <v>39709.208333333336</v>
          </cell>
        </row>
        <row r="721">
          <cell r="B721">
            <v>39708.5</v>
          </cell>
        </row>
        <row r="722">
          <cell r="B722">
            <v>39708.208333333336</v>
          </cell>
        </row>
        <row r="723">
          <cell r="B723">
            <v>39707.541666435187</v>
          </cell>
        </row>
        <row r="724">
          <cell r="B724">
            <v>39707.208333159724</v>
          </cell>
        </row>
        <row r="725">
          <cell r="B725">
            <v>39706.541666666664</v>
          </cell>
        </row>
        <row r="726">
          <cell r="B726">
            <v>39706.208333333336</v>
          </cell>
        </row>
        <row r="727">
          <cell r="B727">
            <v>39705.541666666664</v>
          </cell>
        </row>
        <row r="728">
          <cell r="B728">
            <v>39705.208333333336</v>
          </cell>
        </row>
        <row r="729">
          <cell r="B729">
            <v>39704.541666666664</v>
          </cell>
        </row>
        <row r="730">
          <cell r="B730">
            <v>39704.208333333336</v>
          </cell>
        </row>
        <row r="731">
          <cell r="B731">
            <v>39703.541666666664</v>
          </cell>
        </row>
        <row r="732">
          <cell r="B732">
            <v>39703.208333333336</v>
          </cell>
        </row>
        <row r="733">
          <cell r="B733">
            <v>39702.541666666664</v>
          </cell>
        </row>
        <row r="734">
          <cell r="B734">
            <v>39702.208333333336</v>
          </cell>
        </row>
        <row r="735">
          <cell r="B735">
            <v>39701.541666666664</v>
          </cell>
        </row>
        <row r="736">
          <cell r="B736">
            <v>39701.208333333336</v>
          </cell>
        </row>
        <row r="737">
          <cell r="B737">
            <v>39700.541666666664</v>
          </cell>
        </row>
        <row r="738">
          <cell r="B738">
            <v>39700.208333333336</v>
          </cell>
        </row>
        <row r="739">
          <cell r="B739">
            <v>39699.541666666664</v>
          </cell>
        </row>
        <row r="740">
          <cell r="B740">
            <v>39699.208333333336</v>
          </cell>
        </row>
        <row r="741">
          <cell r="B741">
            <v>39698.208333333336</v>
          </cell>
        </row>
        <row r="742">
          <cell r="B742">
            <v>39698.208333333336</v>
          </cell>
        </row>
        <row r="743">
          <cell r="B743">
            <v>39697.527777777781</v>
          </cell>
        </row>
        <row r="744">
          <cell r="B744">
            <v>39697.208333333336</v>
          </cell>
        </row>
        <row r="745">
          <cell r="B745">
            <v>39696.541666666664</v>
          </cell>
        </row>
        <row r="746">
          <cell r="B746">
            <v>39696.208333333336</v>
          </cell>
        </row>
        <row r="747">
          <cell r="B747">
            <v>39695.541666666664</v>
          </cell>
        </row>
        <row r="748">
          <cell r="B748">
            <v>39695.208333333336</v>
          </cell>
        </row>
        <row r="749">
          <cell r="B749">
            <v>39694.541666666664</v>
          </cell>
        </row>
        <row r="750">
          <cell r="B750">
            <v>39694.208333333336</v>
          </cell>
        </row>
        <row r="751">
          <cell r="B751">
            <v>39693.541666666664</v>
          </cell>
        </row>
        <row r="752">
          <cell r="B752">
            <v>39693.208333333336</v>
          </cell>
        </row>
        <row r="753">
          <cell r="B753">
            <v>39692.541666666664</v>
          </cell>
        </row>
        <row r="754">
          <cell r="B754">
            <v>39692.208333333336</v>
          </cell>
        </row>
        <row r="755">
          <cell r="B755">
            <v>39691.5</v>
          </cell>
        </row>
        <row r="756">
          <cell r="B756">
            <v>39691.208333333336</v>
          </cell>
        </row>
        <row r="757">
          <cell r="B757">
            <v>39690.541666666664</v>
          </cell>
        </row>
        <row r="758">
          <cell r="B758">
            <v>39690.208333333336</v>
          </cell>
        </row>
        <row r="759">
          <cell r="B759">
            <v>39689.541666666664</v>
          </cell>
        </row>
        <row r="760">
          <cell r="B760">
            <v>39689.208333333336</v>
          </cell>
        </row>
        <row r="761">
          <cell r="B761">
            <v>39688.5</v>
          </cell>
        </row>
        <row r="762">
          <cell r="B762">
            <v>39688.208333333336</v>
          </cell>
        </row>
        <row r="763">
          <cell r="B763">
            <v>39687.541666666664</v>
          </cell>
        </row>
        <row r="764">
          <cell r="B764">
            <v>39687.208333333336</v>
          </cell>
        </row>
        <row r="765">
          <cell r="B765">
            <v>39686.5</v>
          </cell>
        </row>
        <row r="766">
          <cell r="B766">
            <v>39686.208333333336</v>
          </cell>
        </row>
        <row r="767">
          <cell r="B767">
            <v>39685.5</v>
          </cell>
        </row>
        <row r="768">
          <cell r="B768">
            <v>39685.208333333336</v>
          </cell>
        </row>
        <row r="769">
          <cell r="B769">
            <v>39684.541666666664</v>
          </cell>
        </row>
        <row r="770">
          <cell r="B770">
            <v>39684.208333333336</v>
          </cell>
        </row>
        <row r="771">
          <cell r="B771">
            <v>39683.541666666664</v>
          </cell>
        </row>
        <row r="772">
          <cell r="B772">
            <v>39683.208333333336</v>
          </cell>
        </row>
        <row r="773">
          <cell r="B773">
            <v>39682.541666666664</v>
          </cell>
        </row>
        <row r="774">
          <cell r="B774">
            <v>39682.208333333336</v>
          </cell>
        </row>
        <row r="775">
          <cell r="B775">
            <v>39681.208333333336</v>
          </cell>
        </row>
        <row r="776">
          <cell r="B776">
            <v>39681</v>
          </cell>
        </row>
        <row r="777">
          <cell r="B777">
            <v>39680.541666666664</v>
          </cell>
        </row>
        <row r="778">
          <cell r="B778">
            <v>39680.208333333336</v>
          </cell>
        </row>
        <row r="779">
          <cell r="B779">
            <v>39679.208333333336</v>
          </cell>
        </row>
        <row r="780">
          <cell r="B780">
            <v>39678.541666666664</v>
          </cell>
        </row>
        <row r="781">
          <cell r="B781">
            <v>39678.208333333336</v>
          </cell>
        </row>
        <row r="782">
          <cell r="B782">
            <v>39677.541666666664</v>
          </cell>
        </row>
        <row r="783">
          <cell r="B783">
            <v>39677.208333333336</v>
          </cell>
        </row>
        <row r="784">
          <cell r="B784">
            <v>39676.541666666664</v>
          </cell>
        </row>
        <row r="785">
          <cell r="B785">
            <v>39676.208333333336</v>
          </cell>
        </row>
        <row r="786">
          <cell r="B786">
            <v>39675.541666666664</v>
          </cell>
        </row>
        <row r="787">
          <cell r="B787">
            <v>39675.208333333336</v>
          </cell>
        </row>
        <row r="788">
          <cell r="B788">
            <v>39674.541666666664</v>
          </cell>
        </row>
        <row r="789">
          <cell r="B789">
            <v>39674.208333333336</v>
          </cell>
        </row>
        <row r="790">
          <cell r="B790">
            <v>39673.541666666664</v>
          </cell>
        </row>
        <row r="791">
          <cell r="B791">
            <v>39673.208333333336</v>
          </cell>
        </row>
        <row r="792">
          <cell r="B792">
            <v>39672.541666666664</v>
          </cell>
        </row>
        <row r="793">
          <cell r="B793">
            <v>39672.208333333336</v>
          </cell>
        </row>
        <row r="794">
          <cell r="B794">
            <v>39671.541666666664</v>
          </cell>
        </row>
        <row r="795">
          <cell r="B795">
            <v>39671.208333333336</v>
          </cell>
        </row>
        <row r="796">
          <cell r="B796">
            <v>39670.541666666664</v>
          </cell>
        </row>
        <row r="797">
          <cell r="B797">
            <v>39670.208333333336</v>
          </cell>
        </row>
        <row r="798">
          <cell r="B798">
            <v>39669.541666666664</v>
          </cell>
        </row>
        <row r="799">
          <cell r="B799">
            <v>39669.208333333336</v>
          </cell>
        </row>
        <row r="800">
          <cell r="B800">
            <v>39668.5</v>
          </cell>
        </row>
        <row r="801">
          <cell r="B801">
            <v>39668.208333333336</v>
          </cell>
        </row>
        <row r="802">
          <cell r="B802">
            <v>39667.5</v>
          </cell>
        </row>
        <row r="803">
          <cell r="B803">
            <v>39667.208333333336</v>
          </cell>
        </row>
        <row r="804">
          <cell r="B804">
            <v>39666.5</v>
          </cell>
        </row>
        <row r="805">
          <cell r="B805">
            <v>39666.208333333336</v>
          </cell>
        </row>
        <row r="806">
          <cell r="B806">
            <v>39665.5</v>
          </cell>
        </row>
        <row r="807">
          <cell r="B807">
            <v>39665.208333333336</v>
          </cell>
        </row>
        <row r="808">
          <cell r="B808">
            <v>39664.541666666664</v>
          </cell>
        </row>
        <row r="809">
          <cell r="B809">
            <v>39664.208333333336</v>
          </cell>
        </row>
        <row r="810">
          <cell r="B810">
            <v>39663.5</v>
          </cell>
        </row>
        <row r="811">
          <cell r="B811">
            <v>39663.208333333336</v>
          </cell>
        </row>
        <row r="812">
          <cell r="B812">
            <v>39662.5</v>
          </cell>
        </row>
        <row r="813">
          <cell r="B813">
            <v>39662.208333333336</v>
          </cell>
        </row>
        <row r="814">
          <cell r="B814">
            <v>39661.541666666664</v>
          </cell>
        </row>
        <row r="815">
          <cell r="B815">
            <v>39661.208333333336</v>
          </cell>
        </row>
        <row r="816">
          <cell r="B816">
            <v>39660.541666666664</v>
          </cell>
        </row>
        <row r="817">
          <cell r="B817">
            <v>39660.208333333336</v>
          </cell>
        </row>
        <row r="818">
          <cell r="B818">
            <v>39659.541666666664</v>
          </cell>
        </row>
        <row r="819">
          <cell r="B819">
            <v>39659.208333333336</v>
          </cell>
        </row>
        <row r="820">
          <cell r="B820">
            <v>39658.541666666664</v>
          </cell>
        </row>
        <row r="821">
          <cell r="B821">
            <v>39658.208333333336</v>
          </cell>
        </row>
        <row r="822">
          <cell r="B822">
            <v>39657.208332812501</v>
          </cell>
        </row>
        <row r="823">
          <cell r="B823">
            <v>39656.541666261575</v>
          </cell>
        </row>
        <row r="824">
          <cell r="B824">
            <v>39656.208332986113</v>
          </cell>
        </row>
        <row r="825">
          <cell r="B825">
            <v>39655.208333159724</v>
          </cell>
        </row>
        <row r="826">
          <cell r="B826">
            <v>39655</v>
          </cell>
        </row>
        <row r="827">
          <cell r="B827">
            <v>39654.541666666664</v>
          </cell>
        </row>
        <row r="828">
          <cell r="B828">
            <v>39654.208333333336</v>
          </cell>
        </row>
        <row r="829">
          <cell r="B829">
            <v>39653.541666666664</v>
          </cell>
        </row>
        <row r="830">
          <cell r="B830">
            <v>39653.208333333336</v>
          </cell>
        </row>
        <row r="831">
          <cell r="B831">
            <v>39652.541666666664</v>
          </cell>
        </row>
        <row r="832">
          <cell r="B832">
            <v>39652.208333333336</v>
          </cell>
        </row>
        <row r="833">
          <cell r="B833">
            <v>39651.541666666664</v>
          </cell>
        </row>
        <row r="834">
          <cell r="B834">
            <v>39651.208333333336</v>
          </cell>
        </row>
        <row r="835">
          <cell r="B835">
            <v>39650.541666666664</v>
          </cell>
        </row>
        <row r="836">
          <cell r="B836">
            <v>39650.208333333336</v>
          </cell>
        </row>
        <row r="837">
          <cell r="B837">
            <v>39649.5</v>
          </cell>
        </row>
        <row r="838">
          <cell r="B838">
            <v>39649.208333333336</v>
          </cell>
        </row>
        <row r="839">
          <cell r="B839">
            <v>39648.541666666664</v>
          </cell>
        </row>
        <row r="840">
          <cell r="B840">
            <v>39648.208333333336</v>
          </cell>
        </row>
        <row r="841">
          <cell r="B841">
            <v>39647.5</v>
          </cell>
        </row>
        <row r="842">
          <cell r="B842">
            <v>39647.208333333336</v>
          </cell>
        </row>
        <row r="843">
          <cell r="B843">
            <v>39646.541666666664</v>
          </cell>
        </row>
        <row r="844">
          <cell r="B844">
            <v>39646</v>
          </cell>
        </row>
        <row r="845">
          <cell r="B845">
            <v>39645.5</v>
          </cell>
        </row>
        <row r="846">
          <cell r="B846">
            <v>39645.208333333336</v>
          </cell>
        </row>
        <row r="847">
          <cell r="B847">
            <v>39644.541666666664</v>
          </cell>
        </row>
        <row r="848">
          <cell r="B848">
            <v>39644.208333333336</v>
          </cell>
        </row>
        <row r="849">
          <cell r="B849">
            <v>39643.541666666664</v>
          </cell>
        </row>
        <row r="850">
          <cell r="B850">
            <v>39643.208333333336</v>
          </cell>
        </row>
        <row r="851">
          <cell r="B851">
            <v>39642.541666666664</v>
          </cell>
        </row>
        <row r="852">
          <cell r="B852">
            <v>39642.208333333336</v>
          </cell>
        </row>
        <row r="853">
          <cell r="B853">
            <v>39641.541666666664</v>
          </cell>
        </row>
        <row r="854">
          <cell r="B854">
            <v>39641.208333333336</v>
          </cell>
        </row>
        <row r="855">
          <cell r="B855">
            <v>39640.458333333336</v>
          </cell>
        </row>
        <row r="856">
          <cell r="B856">
            <v>39640.208333333336</v>
          </cell>
        </row>
        <row r="857">
          <cell r="B857">
            <v>39639.520833333336</v>
          </cell>
        </row>
        <row r="858">
          <cell r="B858">
            <v>39639.208333333336</v>
          </cell>
        </row>
        <row r="859">
          <cell r="B859">
            <v>39638.520833333336</v>
          </cell>
        </row>
        <row r="860">
          <cell r="B860">
            <v>39638.208333333336</v>
          </cell>
        </row>
        <row r="861">
          <cell r="B861">
            <v>39637.520833333336</v>
          </cell>
        </row>
        <row r="862">
          <cell r="B862">
            <v>39637.208333333336</v>
          </cell>
        </row>
        <row r="863">
          <cell r="B863">
            <v>39636.520833333336</v>
          </cell>
        </row>
        <row r="864">
          <cell r="B864">
            <v>39636.208333333336</v>
          </cell>
        </row>
        <row r="865">
          <cell r="B865">
            <v>39635.541666666664</v>
          </cell>
        </row>
        <row r="866">
          <cell r="B866">
            <v>39635.208333333336</v>
          </cell>
        </row>
        <row r="867">
          <cell r="B867">
            <v>39634.541666666664</v>
          </cell>
        </row>
        <row r="868">
          <cell r="B868">
            <v>39634.208333333336</v>
          </cell>
        </row>
        <row r="869">
          <cell r="B869">
            <v>39633.520833333336</v>
          </cell>
        </row>
        <row r="870">
          <cell r="B870">
            <v>39633.208333333336</v>
          </cell>
        </row>
        <row r="871">
          <cell r="B871">
            <v>39632.541666666664</v>
          </cell>
        </row>
        <row r="872">
          <cell r="B872">
            <v>39632.208333333336</v>
          </cell>
        </row>
        <row r="873">
          <cell r="B873">
            <v>39631.541666666664</v>
          </cell>
        </row>
        <row r="874">
          <cell r="B874">
            <v>39631.208333333336</v>
          </cell>
        </row>
        <row r="875">
          <cell r="B875">
            <v>39630.541666666664</v>
          </cell>
        </row>
        <row r="876">
          <cell r="B876">
            <v>39630.208333333336</v>
          </cell>
        </row>
        <row r="877">
          <cell r="B877">
            <v>39629.541666666664</v>
          </cell>
        </row>
        <row r="878">
          <cell r="B878">
            <v>39629.208333333336</v>
          </cell>
        </row>
        <row r="879">
          <cell r="B879">
            <v>39628.5</v>
          </cell>
        </row>
        <row r="880">
          <cell r="B880">
            <v>39628.208333333336</v>
          </cell>
        </row>
        <row r="881">
          <cell r="B881">
            <v>39627.541666666664</v>
          </cell>
        </row>
        <row r="882">
          <cell r="B882">
            <v>39627.208333333336</v>
          </cell>
        </row>
        <row r="883">
          <cell r="B883">
            <v>39626.5</v>
          </cell>
        </row>
        <row r="884">
          <cell r="B884">
            <v>39626.208333333336</v>
          </cell>
        </row>
        <row r="885">
          <cell r="B885">
            <v>39625.541666666664</v>
          </cell>
        </row>
        <row r="886">
          <cell r="B886">
            <v>39625</v>
          </cell>
        </row>
        <row r="887">
          <cell r="B887">
            <v>39624.541666666664</v>
          </cell>
        </row>
        <row r="888">
          <cell r="B888">
            <v>39624.208333333336</v>
          </cell>
        </row>
        <row r="889">
          <cell r="B889">
            <v>39623.541666666664</v>
          </cell>
        </row>
        <row r="890">
          <cell r="B890">
            <v>39623.208333333336</v>
          </cell>
        </row>
        <row r="891">
          <cell r="B891">
            <v>39622.541666666664</v>
          </cell>
        </row>
        <row r="892">
          <cell r="B892">
            <v>39622.208333333336</v>
          </cell>
        </row>
        <row r="893">
          <cell r="B893">
            <v>39621.541666666664</v>
          </cell>
        </row>
        <row r="894">
          <cell r="B894">
            <v>39621.208333333336</v>
          </cell>
        </row>
        <row r="895">
          <cell r="B895">
            <v>39620.541666666664</v>
          </cell>
        </row>
        <row r="896">
          <cell r="B896">
            <v>39620.208333333336</v>
          </cell>
        </row>
        <row r="897">
          <cell r="B897">
            <v>39619.520833333336</v>
          </cell>
        </row>
        <row r="898">
          <cell r="B898">
            <v>39619.208333333336</v>
          </cell>
        </row>
        <row r="899">
          <cell r="B899">
            <v>39618.5625</v>
          </cell>
        </row>
        <row r="900">
          <cell r="B900">
            <v>39618.208333333336</v>
          </cell>
        </row>
        <row r="901">
          <cell r="B901">
            <v>39617.541666666664</v>
          </cell>
        </row>
        <row r="902">
          <cell r="B902">
            <v>39617.208333333336</v>
          </cell>
        </row>
        <row r="903">
          <cell r="B903">
            <v>39616.208333333336</v>
          </cell>
        </row>
        <row r="904">
          <cell r="B904">
            <v>39616</v>
          </cell>
        </row>
        <row r="905">
          <cell r="B905">
            <v>39615.208333333336</v>
          </cell>
        </row>
        <row r="906">
          <cell r="B906">
            <v>39615</v>
          </cell>
        </row>
        <row r="907">
          <cell r="B907">
            <v>39614.541666666664</v>
          </cell>
        </row>
        <row r="908">
          <cell r="B908">
            <v>39614.208333333336</v>
          </cell>
        </row>
        <row r="909">
          <cell r="B909">
            <v>39613.208333333336</v>
          </cell>
        </row>
        <row r="910">
          <cell r="B910">
            <v>39612.541666666664</v>
          </cell>
        </row>
        <row r="911">
          <cell r="B911">
            <v>39612.208333333336</v>
          </cell>
        </row>
        <row r="912">
          <cell r="B912">
            <v>39611.541666666664</v>
          </cell>
        </row>
        <row r="913">
          <cell r="B913">
            <v>39611.208333333336</v>
          </cell>
        </row>
        <row r="914">
          <cell r="B914">
            <v>39610.541666666664</v>
          </cell>
        </row>
        <row r="915">
          <cell r="B915">
            <v>39610.208333333336</v>
          </cell>
        </row>
        <row r="916">
          <cell r="B916">
            <v>39609.520833333336</v>
          </cell>
        </row>
        <row r="917">
          <cell r="B917">
            <v>39609.208333333336</v>
          </cell>
        </row>
        <row r="918">
          <cell r="B918">
            <v>39608.541666666664</v>
          </cell>
        </row>
        <row r="919">
          <cell r="B919">
            <v>39608.208333333336</v>
          </cell>
        </row>
        <row r="920">
          <cell r="B920">
            <v>39607.5</v>
          </cell>
        </row>
        <row r="921">
          <cell r="B921">
            <v>39607.208333333336</v>
          </cell>
        </row>
        <row r="922">
          <cell r="B922">
            <v>39606.541666666664</v>
          </cell>
        </row>
        <row r="923">
          <cell r="B923">
            <v>39606.208333333336</v>
          </cell>
        </row>
        <row r="924">
          <cell r="B924">
            <v>39605.5</v>
          </cell>
        </row>
        <row r="925">
          <cell r="B925">
            <v>39605.208333333336</v>
          </cell>
        </row>
        <row r="926">
          <cell r="B926">
            <v>39604.541666666664</v>
          </cell>
        </row>
        <row r="927">
          <cell r="B927">
            <v>39604.208333333336</v>
          </cell>
        </row>
        <row r="928">
          <cell r="B928">
            <v>39603.541666666664</v>
          </cell>
        </row>
        <row r="929">
          <cell r="B929">
            <v>39603</v>
          </cell>
        </row>
        <row r="930">
          <cell r="B930">
            <v>39602.5</v>
          </cell>
        </row>
        <row r="931">
          <cell r="B931">
            <v>39602.208333333336</v>
          </cell>
        </row>
        <row r="932">
          <cell r="B932">
            <v>39601.541666666664</v>
          </cell>
        </row>
        <row r="933">
          <cell r="B933">
            <v>39601.208333333336</v>
          </cell>
        </row>
        <row r="934">
          <cell r="B934">
            <v>39600.541666666664</v>
          </cell>
        </row>
        <row r="935">
          <cell r="B935">
            <v>39600.208333333336</v>
          </cell>
        </row>
        <row r="936">
          <cell r="B936">
            <v>39599.541666666664</v>
          </cell>
        </row>
        <row r="937">
          <cell r="B937">
            <v>39599.208333333336</v>
          </cell>
        </row>
        <row r="938">
          <cell r="B938">
            <v>39598.208333333336</v>
          </cell>
        </row>
        <row r="939">
          <cell r="B939">
            <v>39598.208333333336</v>
          </cell>
        </row>
        <row r="940">
          <cell r="B940">
            <v>39597.541666666664</v>
          </cell>
        </row>
        <row r="941">
          <cell r="B941">
            <v>39597.208333333336</v>
          </cell>
        </row>
        <row r="942">
          <cell r="B942">
            <v>39596.541666666664</v>
          </cell>
        </row>
        <row r="943">
          <cell r="B943">
            <v>39596.208333333336</v>
          </cell>
        </row>
        <row r="944">
          <cell r="B944">
            <v>39595.541666666664</v>
          </cell>
        </row>
        <row r="945">
          <cell r="B945">
            <v>39595.208333333336</v>
          </cell>
        </row>
        <row r="946">
          <cell r="B946">
            <v>39594.541666666664</v>
          </cell>
        </row>
        <row r="947">
          <cell r="B947">
            <v>39594.208333333336</v>
          </cell>
        </row>
        <row r="948">
          <cell r="B948">
            <v>39593.541666666664</v>
          </cell>
        </row>
        <row r="949">
          <cell r="B949">
            <v>39593.208333333336</v>
          </cell>
        </row>
        <row r="950">
          <cell r="B950">
            <v>39592.541666666664</v>
          </cell>
        </row>
        <row r="951">
          <cell r="B951">
            <v>39592.208333333336</v>
          </cell>
        </row>
        <row r="952">
          <cell r="B952">
            <v>39591.541666666664</v>
          </cell>
        </row>
        <row r="953">
          <cell r="B953">
            <v>39591.208333333336</v>
          </cell>
        </row>
        <row r="954">
          <cell r="B954">
            <v>39590.208333333336</v>
          </cell>
        </row>
        <row r="955">
          <cell r="B955">
            <v>39589.541666666664</v>
          </cell>
        </row>
        <row r="956">
          <cell r="B956">
            <v>39589.208333333336</v>
          </cell>
        </row>
        <row r="957">
          <cell r="B957">
            <v>39588.5</v>
          </cell>
        </row>
        <row r="958">
          <cell r="B958">
            <v>39588.208333333336</v>
          </cell>
        </row>
        <row r="959">
          <cell r="B959">
            <v>39587.541666666664</v>
          </cell>
        </row>
        <row r="960">
          <cell r="B960">
            <v>39587.208333333336</v>
          </cell>
        </row>
        <row r="961">
          <cell r="B961">
            <v>39586.5</v>
          </cell>
        </row>
        <row r="962">
          <cell r="B962">
            <v>39586.208333333336</v>
          </cell>
        </row>
        <row r="963">
          <cell r="B963">
            <v>39585.541666666664</v>
          </cell>
        </row>
        <row r="964">
          <cell r="B964">
            <v>39585.208333333336</v>
          </cell>
        </row>
        <row r="965">
          <cell r="B965">
            <v>39584.541666666664</v>
          </cell>
        </row>
        <row r="966">
          <cell r="B966">
            <v>39584.208333333336</v>
          </cell>
        </row>
        <row r="967">
          <cell r="B967">
            <v>39583.541666666664</v>
          </cell>
        </row>
        <row r="968">
          <cell r="B968">
            <v>39583.208333333336</v>
          </cell>
        </row>
        <row r="969">
          <cell r="B969">
            <v>39582.541666666664</v>
          </cell>
        </row>
        <row r="970">
          <cell r="B970">
            <v>39582.208333333336</v>
          </cell>
        </row>
        <row r="971">
          <cell r="B971">
            <v>39581.541666666664</v>
          </cell>
        </row>
        <row r="972">
          <cell r="B972">
            <v>39581.208333333336</v>
          </cell>
        </row>
        <row r="973">
          <cell r="B973">
            <v>39580.541666666664</v>
          </cell>
        </row>
        <row r="974">
          <cell r="B974">
            <v>39580.208333333336</v>
          </cell>
        </row>
        <row r="975">
          <cell r="B975">
            <v>39579.541666666664</v>
          </cell>
        </row>
        <row r="976">
          <cell r="B976">
            <v>39579.208333333336</v>
          </cell>
        </row>
        <row r="977">
          <cell r="B977">
            <v>39578.541666666664</v>
          </cell>
        </row>
        <row r="978">
          <cell r="B978">
            <v>39578.208333333336</v>
          </cell>
        </row>
        <row r="979">
          <cell r="B979">
            <v>39577.541666666664</v>
          </cell>
        </row>
        <row r="980">
          <cell r="B980">
            <v>39577.208333333336</v>
          </cell>
        </row>
        <row r="981">
          <cell r="B981">
            <v>39576.541666666664</v>
          </cell>
        </row>
        <row r="982">
          <cell r="B982">
            <v>39576.208333333336</v>
          </cell>
        </row>
        <row r="983">
          <cell r="B983">
            <v>39575.541666666664</v>
          </cell>
        </row>
        <row r="984">
          <cell r="B984">
            <v>39575.208333333336</v>
          </cell>
        </row>
        <row r="985">
          <cell r="B985">
            <v>39574.541666666664</v>
          </cell>
        </row>
        <row r="986">
          <cell r="B986">
            <v>39574.208333333336</v>
          </cell>
        </row>
        <row r="987">
          <cell r="B987">
            <v>39573.541666666664</v>
          </cell>
        </row>
        <row r="988">
          <cell r="B988">
            <v>39573.208333333336</v>
          </cell>
        </row>
        <row r="989">
          <cell r="B989">
            <v>39572.541666666664</v>
          </cell>
        </row>
        <row r="990">
          <cell r="B990">
            <v>39572.208333333336</v>
          </cell>
        </row>
        <row r="991">
          <cell r="B991">
            <v>39571.541666666664</v>
          </cell>
        </row>
        <row r="992">
          <cell r="B992">
            <v>39571.208333333336</v>
          </cell>
        </row>
        <row r="993">
          <cell r="B993">
            <v>39570.541666666664</v>
          </cell>
        </row>
        <row r="994">
          <cell r="B994">
            <v>39570.208333333336</v>
          </cell>
        </row>
        <row r="995">
          <cell r="B995">
            <v>39569.5</v>
          </cell>
        </row>
        <row r="996">
          <cell r="B996">
            <v>39569.208333333336</v>
          </cell>
        </row>
        <row r="997">
          <cell r="B997">
            <v>39568.541666666664</v>
          </cell>
        </row>
        <row r="998">
          <cell r="B998">
            <v>39568.208333333336</v>
          </cell>
        </row>
        <row r="999">
          <cell r="B999">
            <v>39567.5</v>
          </cell>
        </row>
        <row r="1000">
          <cell r="B1000">
            <v>39567.208333333336</v>
          </cell>
        </row>
        <row r="1001">
          <cell r="B1001">
            <v>39566.541666666664</v>
          </cell>
        </row>
        <row r="1002">
          <cell r="B1002">
            <v>39566.208333333336</v>
          </cell>
        </row>
        <row r="1003">
          <cell r="B1003">
            <v>39565.5</v>
          </cell>
        </row>
        <row r="1004">
          <cell r="B1004">
            <v>39565.208333333336</v>
          </cell>
        </row>
        <row r="1005">
          <cell r="B1005">
            <v>39564.541666666664</v>
          </cell>
        </row>
        <row r="1006">
          <cell r="B1006">
            <v>39564.208333333336</v>
          </cell>
        </row>
        <row r="1007">
          <cell r="B1007">
            <v>39563.541666666664</v>
          </cell>
        </row>
        <row r="1008">
          <cell r="B1008">
            <v>39563.208333333336</v>
          </cell>
        </row>
        <row r="1009">
          <cell r="B1009">
            <v>39562.541666666664</v>
          </cell>
        </row>
        <row r="1010">
          <cell r="B1010">
            <v>39562.208333333336</v>
          </cell>
        </row>
        <row r="1011">
          <cell r="B1011">
            <v>39561.208333333336</v>
          </cell>
        </row>
        <row r="1012">
          <cell r="B1012">
            <v>39560.541666666664</v>
          </cell>
        </row>
        <row r="1013">
          <cell r="B1013">
            <v>39560.208333333336</v>
          </cell>
        </row>
        <row r="1014">
          <cell r="B1014">
            <v>39559.541666666664</v>
          </cell>
        </row>
        <row r="1015">
          <cell r="B1015">
            <v>39559.208333333336</v>
          </cell>
        </row>
        <row r="1016">
          <cell r="B1016">
            <v>39558.541666666664</v>
          </cell>
        </row>
        <row r="1017">
          <cell r="B1017">
            <v>39558.208333333336</v>
          </cell>
        </row>
        <row r="1018">
          <cell r="B1018">
            <v>39557.541666666664</v>
          </cell>
        </row>
        <row r="1019">
          <cell r="B1019">
            <v>39557.208333333336</v>
          </cell>
        </row>
        <row r="1020">
          <cell r="B1020">
            <v>39556.541666666664</v>
          </cell>
        </row>
        <row r="1021">
          <cell r="B1021">
            <v>39556.208333333336</v>
          </cell>
        </row>
        <row r="1022">
          <cell r="B1022">
            <v>39555.541666666664</v>
          </cell>
        </row>
        <row r="1023">
          <cell r="B1023">
            <v>39555.208333333336</v>
          </cell>
        </row>
        <row r="1024">
          <cell r="B1024">
            <v>39554.541666666664</v>
          </cell>
        </row>
        <row r="1025">
          <cell r="B1025">
            <v>39554.208333333336</v>
          </cell>
        </row>
        <row r="1026">
          <cell r="B1026">
            <v>39553.541666666664</v>
          </cell>
        </row>
        <row r="1027">
          <cell r="B1027">
            <v>39553.208333333336</v>
          </cell>
        </row>
        <row r="1028">
          <cell r="B1028">
            <v>39552.541666666664</v>
          </cell>
        </row>
        <row r="1029">
          <cell r="B1029">
            <v>39552.208333333336</v>
          </cell>
        </row>
        <row r="1030">
          <cell r="B1030">
            <v>39551.541666666664</v>
          </cell>
        </row>
        <row r="1031">
          <cell r="B1031">
            <v>39551.208333333336</v>
          </cell>
        </row>
        <row r="1032">
          <cell r="B1032">
            <v>39550.541666666664</v>
          </cell>
        </row>
        <row r="1033">
          <cell r="B1033">
            <v>39550.208333333336</v>
          </cell>
        </row>
        <row r="1034">
          <cell r="B1034">
            <v>39549.541666666664</v>
          </cell>
        </row>
        <row r="1035">
          <cell r="B1035">
            <v>39549.208333333336</v>
          </cell>
        </row>
        <row r="1036">
          <cell r="B1036">
            <v>39548.5</v>
          </cell>
        </row>
        <row r="1037">
          <cell r="B1037">
            <v>39548.208333333336</v>
          </cell>
        </row>
        <row r="1038">
          <cell r="B1038">
            <v>39547.541666666664</v>
          </cell>
        </row>
        <row r="1039">
          <cell r="B1039">
            <v>39547.208333333336</v>
          </cell>
        </row>
        <row r="1040">
          <cell r="B1040">
            <v>39546.5</v>
          </cell>
        </row>
        <row r="1041">
          <cell r="B1041">
            <v>39546.208333333336</v>
          </cell>
        </row>
        <row r="1042">
          <cell r="B1042">
            <v>39545.541666666664</v>
          </cell>
        </row>
        <row r="1043">
          <cell r="B1043">
            <v>39545.208333333336</v>
          </cell>
        </row>
        <row r="1044">
          <cell r="B1044">
            <v>39544.541666666664</v>
          </cell>
        </row>
        <row r="1045">
          <cell r="B1045">
            <v>39544.208333333336</v>
          </cell>
        </row>
        <row r="1046">
          <cell r="B1046">
            <v>39543.541666666664</v>
          </cell>
        </row>
        <row r="1047">
          <cell r="B1047">
            <v>39543.208333333336</v>
          </cell>
        </row>
        <row r="1048">
          <cell r="B1048">
            <v>39542.541666666664</v>
          </cell>
        </row>
        <row r="1049">
          <cell r="B1049">
            <v>39542.208333333336</v>
          </cell>
        </row>
        <row r="1050">
          <cell r="B1050">
            <v>39541.541666666664</v>
          </cell>
        </row>
        <row r="1051">
          <cell r="B1051">
            <v>39541.208333333336</v>
          </cell>
        </row>
        <row r="1052">
          <cell r="B1052">
            <v>39540.541666666664</v>
          </cell>
        </row>
        <row r="1053">
          <cell r="B1053">
            <v>39540.208333333336</v>
          </cell>
        </row>
        <row r="1054">
          <cell r="B1054">
            <v>39539.541666666664</v>
          </cell>
        </row>
        <row r="1055">
          <cell r="B1055">
            <v>39539.208333333336</v>
          </cell>
        </row>
        <row r="1056">
          <cell r="B1056">
            <v>39538.541666666664</v>
          </cell>
        </row>
        <row r="1057">
          <cell r="B1057">
            <v>39538.208333333336</v>
          </cell>
        </row>
        <row r="1058">
          <cell r="B1058">
            <v>39537.520833333336</v>
          </cell>
        </row>
        <row r="1059">
          <cell r="B1059">
            <v>39537.208333333336</v>
          </cell>
        </row>
        <row r="1060">
          <cell r="B1060">
            <v>39536.541666666664</v>
          </cell>
        </row>
        <row r="1061">
          <cell r="B1061">
            <v>39536.208333333336</v>
          </cell>
        </row>
        <row r="1062">
          <cell r="B1062">
            <v>39535.541666666664</v>
          </cell>
        </row>
        <row r="1063">
          <cell r="B1063">
            <v>39535.208333333336</v>
          </cell>
        </row>
        <row r="1064">
          <cell r="B1064">
            <v>39534.541666666664</v>
          </cell>
        </row>
        <row r="1065">
          <cell r="B1065">
            <v>39534.208333333336</v>
          </cell>
        </row>
        <row r="1066">
          <cell r="B1066">
            <v>39533.520833333336</v>
          </cell>
        </row>
        <row r="1067">
          <cell r="B1067">
            <v>39533.208333333336</v>
          </cell>
        </row>
        <row r="1068">
          <cell r="B1068">
            <v>39532.541666666664</v>
          </cell>
        </row>
        <row r="1069">
          <cell r="B1069">
            <v>39532.208333333336</v>
          </cell>
        </row>
        <row r="1070">
          <cell r="B1070">
            <v>39531.541666666664</v>
          </cell>
        </row>
        <row r="1071">
          <cell r="B1071">
            <v>39531.208333333336</v>
          </cell>
        </row>
        <row r="1072">
          <cell r="B1072">
            <v>39530.541666666664</v>
          </cell>
        </row>
        <row r="1073">
          <cell r="B1073">
            <v>39530.208333333336</v>
          </cell>
        </row>
        <row r="1074">
          <cell r="B1074">
            <v>39529.541666666664</v>
          </cell>
        </row>
        <row r="1075">
          <cell r="B1075">
            <v>39529.208333333336</v>
          </cell>
        </row>
        <row r="1076">
          <cell r="B1076">
            <v>39528.541666666664</v>
          </cell>
        </row>
        <row r="1077">
          <cell r="B1077">
            <v>39528.208333333336</v>
          </cell>
        </row>
        <row r="1078">
          <cell r="B1078">
            <v>39527.5</v>
          </cell>
        </row>
        <row r="1079">
          <cell r="B1079">
            <v>39527.208333333336</v>
          </cell>
        </row>
        <row r="1080">
          <cell r="B1080">
            <v>39526.5</v>
          </cell>
        </row>
        <row r="1081">
          <cell r="B1081">
            <v>39526.208333333336</v>
          </cell>
        </row>
        <row r="1082">
          <cell r="B1082">
            <v>39525.5</v>
          </cell>
        </row>
        <row r="1083">
          <cell r="B1083">
            <v>39525.208333333336</v>
          </cell>
        </row>
        <row r="1084">
          <cell r="B1084">
            <v>39524.666666666664</v>
          </cell>
        </row>
        <row r="1085">
          <cell r="B1085">
            <v>39524.541666666664</v>
          </cell>
        </row>
        <row r="1086">
          <cell r="B1086">
            <v>39524.208333333336</v>
          </cell>
        </row>
        <row r="1087">
          <cell r="B1087">
            <v>39523.541666666664</v>
          </cell>
        </row>
        <row r="1088">
          <cell r="B1088">
            <v>39523.208333333336</v>
          </cell>
        </row>
        <row r="1089">
          <cell r="B1089">
            <v>39522.541666666664</v>
          </cell>
        </row>
        <row r="1090">
          <cell r="B1090">
            <v>39522.208333333336</v>
          </cell>
        </row>
        <row r="1091">
          <cell r="B1091">
            <v>39521.541666666664</v>
          </cell>
        </row>
        <row r="1092">
          <cell r="B1092">
            <v>39521.208333333336</v>
          </cell>
        </row>
        <row r="1093">
          <cell r="B1093">
            <v>39520.5</v>
          </cell>
        </row>
        <row r="1094">
          <cell r="B1094">
            <v>39520.208333333336</v>
          </cell>
        </row>
        <row r="1095">
          <cell r="B1095">
            <v>39519.541666666664</v>
          </cell>
        </row>
        <row r="1096">
          <cell r="B1096">
            <v>39519.208333333336</v>
          </cell>
        </row>
        <row r="1097">
          <cell r="B1097">
            <v>39518.541666666664</v>
          </cell>
        </row>
        <row r="1098">
          <cell r="B1098">
            <v>39518.208333333336</v>
          </cell>
        </row>
        <row r="1099">
          <cell r="B1099">
            <v>39426.208333333336</v>
          </cell>
        </row>
        <row r="1100">
          <cell r="B1100">
            <v>39425.541666666664</v>
          </cell>
        </row>
        <row r="1101">
          <cell r="B1101">
            <v>39425.208333333336</v>
          </cell>
        </row>
        <row r="1102">
          <cell r="B1102">
            <v>39424.541666666664</v>
          </cell>
        </row>
        <row r="1103">
          <cell r="B1103">
            <v>39424.208333333336</v>
          </cell>
        </row>
        <row r="1104">
          <cell r="B1104">
            <v>39423.541666666664</v>
          </cell>
        </row>
        <row r="1105">
          <cell r="B1105">
            <v>39423.208333333336</v>
          </cell>
        </row>
        <row r="1106">
          <cell r="B1106">
            <v>39422.541666666664</v>
          </cell>
        </row>
        <row r="1107">
          <cell r="B1107">
            <v>39422.208333333336</v>
          </cell>
        </row>
        <row r="1108">
          <cell r="B1108">
            <v>39421.541666666664</v>
          </cell>
        </row>
        <row r="1109">
          <cell r="B1109">
            <v>39421.208333333336</v>
          </cell>
        </row>
        <row r="1110">
          <cell r="B1110">
            <v>39420.541666666664</v>
          </cell>
        </row>
        <row r="1111">
          <cell r="B1111">
            <v>39420.208333333336</v>
          </cell>
        </row>
        <row r="1112">
          <cell r="B1112">
            <v>39419.541666666664</v>
          </cell>
        </row>
        <row r="1113">
          <cell r="B1113">
            <v>39419.208333333336</v>
          </cell>
        </row>
        <row r="1114">
          <cell r="B1114">
            <v>39418.520833333336</v>
          </cell>
        </row>
        <row r="1115">
          <cell r="B1115">
            <v>39418.208333333336</v>
          </cell>
        </row>
        <row r="1116">
          <cell r="B1116">
            <v>39417.541666666664</v>
          </cell>
        </row>
        <row r="1117">
          <cell r="B1117">
            <v>39417.208333333336</v>
          </cell>
        </row>
        <row r="1118">
          <cell r="B1118">
            <v>39416.520833333336</v>
          </cell>
        </row>
        <row r="1119">
          <cell r="B1119">
            <v>39416.208333333336</v>
          </cell>
        </row>
        <row r="1120">
          <cell r="B1120">
            <v>39415.541666666664</v>
          </cell>
        </row>
        <row r="1121">
          <cell r="B1121">
            <v>39415.208333333336</v>
          </cell>
        </row>
        <row r="1122">
          <cell r="B1122">
            <v>39414.541666666664</v>
          </cell>
        </row>
        <row r="1123">
          <cell r="B1123">
            <v>39414.208333333336</v>
          </cell>
        </row>
        <row r="1124">
          <cell r="B1124">
            <v>39413.541666666664</v>
          </cell>
        </row>
        <row r="1125">
          <cell r="B1125">
            <v>39413.208333333336</v>
          </cell>
        </row>
        <row r="1126">
          <cell r="B1126">
            <v>39412.541666666664</v>
          </cell>
        </row>
        <row r="1127">
          <cell r="B1127">
            <v>39412.208333333336</v>
          </cell>
        </row>
        <row r="1128">
          <cell r="B1128">
            <v>39411.541666666664</v>
          </cell>
        </row>
        <row r="1129">
          <cell r="B1129">
            <v>39411.208333333336</v>
          </cell>
        </row>
        <row r="1130">
          <cell r="B1130">
            <v>39410.541666666664</v>
          </cell>
        </row>
        <row r="1131">
          <cell r="B1131">
            <v>39410.208333333336</v>
          </cell>
        </row>
        <row r="1132">
          <cell r="B1132">
            <v>39409.541666666664</v>
          </cell>
        </row>
        <row r="1133">
          <cell r="B1133">
            <v>39409.208333333336</v>
          </cell>
        </row>
        <row r="1134">
          <cell r="B1134">
            <v>39408.5</v>
          </cell>
        </row>
        <row r="1135">
          <cell r="B1135">
            <v>39408.208333333336</v>
          </cell>
        </row>
        <row r="1136">
          <cell r="B1136">
            <v>39407.541666666664</v>
          </cell>
        </row>
        <row r="1137">
          <cell r="B1137">
            <v>39407.208333333336</v>
          </cell>
        </row>
        <row r="1138">
          <cell r="B1138">
            <v>39406.5</v>
          </cell>
        </row>
        <row r="1139">
          <cell r="B1139">
            <v>39406.208333333336</v>
          </cell>
        </row>
        <row r="1140">
          <cell r="B1140">
            <v>39405.541666666664</v>
          </cell>
        </row>
        <row r="1141">
          <cell r="B1141">
            <v>39405.208333333336</v>
          </cell>
        </row>
        <row r="1142">
          <cell r="B1142">
            <v>39404.541666666664</v>
          </cell>
        </row>
        <row r="1143">
          <cell r="B1143">
            <v>39404.208333333336</v>
          </cell>
        </row>
        <row r="1144">
          <cell r="B1144">
            <v>39403.208333333336</v>
          </cell>
        </row>
        <row r="1145">
          <cell r="B1145">
            <v>39403</v>
          </cell>
        </row>
        <row r="1146">
          <cell r="B1146">
            <v>39402.541666666664</v>
          </cell>
        </row>
        <row r="1147">
          <cell r="B1147">
            <v>39402.208333333336</v>
          </cell>
        </row>
        <row r="1148">
          <cell r="B1148">
            <v>39401.541666666664</v>
          </cell>
        </row>
        <row r="1149">
          <cell r="B1149">
            <v>39401.208333333336</v>
          </cell>
        </row>
        <row r="1150">
          <cell r="B1150">
            <v>39400.541666666664</v>
          </cell>
        </row>
        <row r="1151">
          <cell r="B1151">
            <v>39400.208333333336</v>
          </cell>
        </row>
        <row r="1152">
          <cell r="B1152">
            <v>39399.520833333336</v>
          </cell>
        </row>
        <row r="1153">
          <cell r="B1153">
            <v>39399.208333333336</v>
          </cell>
        </row>
        <row r="1154">
          <cell r="B1154">
            <v>39398.541666666664</v>
          </cell>
        </row>
        <row r="1155">
          <cell r="B1155">
            <v>39398.208333333336</v>
          </cell>
        </row>
        <row r="1156">
          <cell r="B1156">
            <v>39397.520833333336</v>
          </cell>
        </row>
        <row r="1157">
          <cell r="B1157">
            <v>39397.208333333336</v>
          </cell>
        </row>
        <row r="1158">
          <cell r="B1158">
            <v>39396.541666666664</v>
          </cell>
        </row>
        <row r="1159">
          <cell r="B1159">
            <v>39396.208333333336</v>
          </cell>
        </row>
        <row r="1160">
          <cell r="B1160">
            <v>39395.520833333336</v>
          </cell>
        </row>
        <row r="1161">
          <cell r="B1161">
            <v>39395.208333333336</v>
          </cell>
        </row>
        <row r="1162">
          <cell r="B1162">
            <v>39394.541666666664</v>
          </cell>
        </row>
        <row r="1163">
          <cell r="B1163">
            <v>39394.208333333336</v>
          </cell>
        </row>
        <row r="1164">
          <cell r="B1164">
            <v>39393.541666666664</v>
          </cell>
        </row>
        <row r="1165">
          <cell r="B1165">
            <v>39393.208333333336</v>
          </cell>
        </row>
        <row r="1166">
          <cell r="B1166">
            <v>39392.541666666664</v>
          </cell>
        </row>
        <row r="1167">
          <cell r="B1167">
            <v>39392.208333333336</v>
          </cell>
        </row>
        <row r="1168">
          <cell r="B1168">
            <v>39391.541666666664</v>
          </cell>
        </row>
        <row r="1169">
          <cell r="B1169">
            <v>39391.208333333336</v>
          </cell>
        </row>
        <row r="1170">
          <cell r="B1170">
            <v>39390.541666666664</v>
          </cell>
        </row>
        <row r="1171">
          <cell r="B1171">
            <v>39390.208333333336</v>
          </cell>
        </row>
        <row r="1172">
          <cell r="B1172">
            <v>39389.5</v>
          </cell>
        </row>
        <row r="1173">
          <cell r="B1173">
            <v>39389.208333333336</v>
          </cell>
        </row>
        <row r="1174">
          <cell r="B1174">
            <v>39388.541666666664</v>
          </cell>
        </row>
        <row r="1175">
          <cell r="B1175">
            <v>39388.208333333336</v>
          </cell>
        </row>
        <row r="1176">
          <cell r="B1176">
            <v>39387.5</v>
          </cell>
        </row>
        <row r="1177">
          <cell r="B1177">
            <v>39387.208333159724</v>
          </cell>
        </row>
        <row r="1178">
          <cell r="B1178">
            <v>39386.541666666664</v>
          </cell>
        </row>
        <row r="1179">
          <cell r="B1179">
            <v>39386.208333333336</v>
          </cell>
        </row>
        <row r="1180">
          <cell r="B1180">
            <v>39385.5</v>
          </cell>
        </row>
        <row r="1181">
          <cell r="B1181">
            <v>39385.208333333336</v>
          </cell>
        </row>
        <row r="1182">
          <cell r="B1182">
            <v>39384.541666666664</v>
          </cell>
        </row>
        <row r="1183">
          <cell r="B1183">
            <v>39384.083333333336</v>
          </cell>
        </row>
        <row r="1184">
          <cell r="B1184">
            <v>39383.541666666664</v>
          </cell>
        </row>
        <row r="1185">
          <cell r="B1185">
            <v>39383.208333333336</v>
          </cell>
        </row>
        <row r="1186">
          <cell r="B1186">
            <v>39382.208333333336</v>
          </cell>
        </row>
        <row r="1187">
          <cell r="B1187">
            <v>39381.541666666664</v>
          </cell>
        </row>
        <row r="1188">
          <cell r="B1188">
            <v>39381.208333333336</v>
          </cell>
        </row>
        <row r="1189">
          <cell r="B1189">
            <v>39380.541666666664</v>
          </cell>
        </row>
        <row r="1190">
          <cell r="B1190">
            <v>39380.208333333336</v>
          </cell>
        </row>
        <row r="1191">
          <cell r="B1191">
            <v>39379.541666666664</v>
          </cell>
        </row>
        <row r="1192">
          <cell r="B1192">
            <v>39379.208333333336</v>
          </cell>
        </row>
        <row r="1193">
          <cell r="B1193">
            <v>39378.520833333336</v>
          </cell>
        </row>
        <row r="1194">
          <cell r="B1194">
            <v>39378.208333333336</v>
          </cell>
        </row>
        <row r="1195">
          <cell r="B1195">
            <v>39377.541666666664</v>
          </cell>
        </row>
        <row r="1196">
          <cell r="B1196">
            <v>39377.208333333336</v>
          </cell>
        </row>
        <row r="1197">
          <cell r="B1197">
            <v>39376.520833333336</v>
          </cell>
        </row>
        <row r="1198">
          <cell r="B1198">
            <v>39376.208333333336</v>
          </cell>
        </row>
        <row r="1199">
          <cell r="B1199">
            <v>39375.541666666664</v>
          </cell>
        </row>
        <row r="1200">
          <cell r="B1200">
            <v>39375.208333333336</v>
          </cell>
        </row>
        <row r="1201">
          <cell r="B1201">
            <v>39374.541666666664</v>
          </cell>
        </row>
        <row r="1202">
          <cell r="B1202">
            <v>39374.208333333336</v>
          </cell>
        </row>
        <row r="1203">
          <cell r="B1203">
            <v>39373.541666666664</v>
          </cell>
        </row>
        <row r="1204">
          <cell r="B1204">
            <v>39373.208333333336</v>
          </cell>
        </row>
        <row r="1205">
          <cell r="B1205">
            <v>39372.541666666664</v>
          </cell>
        </row>
        <row r="1206">
          <cell r="B1206">
            <v>39372.208333333336</v>
          </cell>
        </row>
        <row r="1207">
          <cell r="B1207">
            <v>39371.694444444445</v>
          </cell>
        </row>
        <row r="1208">
          <cell r="B1208">
            <v>39371.395833333336</v>
          </cell>
        </row>
        <row r="1209">
          <cell r="B1209">
            <v>39371.208333333336</v>
          </cell>
        </row>
        <row r="1210">
          <cell r="B1210">
            <v>39370.541666666664</v>
          </cell>
        </row>
        <row r="1211">
          <cell r="B1211">
            <v>39370.208333333336</v>
          </cell>
        </row>
        <row r="1212">
          <cell r="B1212">
            <v>39369.5</v>
          </cell>
        </row>
        <row r="1213">
          <cell r="B1213">
            <v>39369.208333333336</v>
          </cell>
        </row>
        <row r="1214">
          <cell r="B1214">
            <v>39368.541666666664</v>
          </cell>
        </row>
        <row r="1215">
          <cell r="B1215">
            <v>39368.208333333336</v>
          </cell>
        </row>
        <row r="1216">
          <cell r="B1216">
            <v>39367.208333333336</v>
          </cell>
        </row>
        <row r="1217">
          <cell r="B1217">
            <v>39365.541666666664</v>
          </cell>
        </row>
        <row r="1218">
          <cell r="B1218">
            <v>39339.208333333336</v>
          </cell>
        </row>
        <row r="1219">
          <cell r="B1219">
            <v>39338.541666666664</v>
          </cell>
        </row>
        <row r="1220">
          <cell r="B1220">
            <v>39338.208333333336</v>
          </cell>
        </row>
        <row r="1221">
          <cell r="B1221">
            <v>39337.541666666664</v>
          </cell>
        </row>
        <row r="1222">
          <cell r="B1222">
            <v>39337.208333333336</v>
          </cell>
        </row>
        <row r="1223">
          <cell r="B1223">
            <v>39336.541666666664</v>
          </cell>
        </row>
        <row r="1224">
          <cell r="B1224">
            <v>39336.208333333336</v>
          </cell>
        </row>
        <row r="1225">
          <cell r="B1225">
            <v>39335.541666666664</v>
          </cell>
        </row>
        <row r="1226">
          <cell r="B1226">
            <v>39335.208333333336</v>
          </cell>
        </row>
        <row r="1227">
          <cell r="B1227">
            <v>39334.541666666664</v>
          </cell>
        </row>
        <row r="1228">
          <cell r="B1228">
            <v>39334.333333333336</v>
          </cell>
        </row>
        <row r="1229">
          <cell r="B1229">
            <v>39333.541666666664</v>
          </cell>
        </row>
        <row r="1230">
          <cell r="B1230">
            <v>39333.208333333336</v>
          </cell>
        </row>
        <row r="1231">
          <cell r="B1231">
            <v>39332.541666666664</v>
          </cell>
        </row>
        <row r="1232">
          <cell r="B1232">
            <v>39332.208333333336</v>
          </cell>
        </row>
        <row r="1233">
          <cell r="B1233">
            <v>39331.208333333336</v>
          </cell>
        </row>
        <row r="1234">
          <cell r="B1234">
            <v>39330.541666666664</v>
          </cell>
        </row>
        <row r="1235">
          <cell r="B1235">
            <v>39330.208333333336</v>
          </cell>
        </row>
        <row r="1236">
          <cell r="B1236">
            <v>39329.541666666664</v>
          </cell>
        </row>
        <row r="1237">
          <cell r="B1237">
            <v>39329.208333333336</v>
          </cell>
        </row>
        <row r="1238">
          <cell r="B1238">
            <v>39328.5</v>
          </cell>
        </row>
        <row r="1239">
          <cell r="B1239">
            <v>39328.208333333336</v>
          </cell>
        </row>
        <row r="1240">
          <cell r="B1240">
            <v>39327.541666666664</v>
          </cell>
        </row>
        <row r="1241">
          <cell r="B1241">
            <v>39327.208333333336</v>
          </cell>
        </row>
        <row r="1242">
          <cell r="B1242">
            <v>39326.5</v>
          </cell>
        </row>
        <row r="1243">
          <cell r="B1243">
            <v>39326.208333333336</v>
          </cell>
        </row>
        <row r="1244">
          <cell r="B1244">
            <v>39325.541666666664</v>
          </cell>
        </row>
        <row r="1245">
          <cell r="B1245">
            <v>39325.208333333336</v>
          </cell>
        </row>
        <row r="1246">
          <cell r="B1246">
            <v>39324.541666666664</v>
          </cell>
        </row>
        <row r="1247">
          <cell r="B1247">
            <v>39324.208333333336</v>
          </cell>
        </row>
        <row r="1248">
          <cell r="B1248">
            <v>39323.541666666664</v>
          </cell>
        </row>
        <row r="1249">
          <cell r="B1249">
            <v>39323.208333333336</v>
          </cell>
        </row>
        <row r="1250">
          <cell r="B1250">
            <v>39322.541666666664</v>
          </cell>
        </row>
        <row r="1251">
          <cell r="B1251">
            <v>39322.208333333336</v>
          </cell>
        </row>
        <row r="1252">
          <cell r="B1252">
            <v>39321.541666666664</v>
          </cell>
        </row>
        <row r="1253">
          <cell r="B1253">
            <v>39321.208333333336</v>
          </cell>
        </row>
        <row r="1254">
          <cell r="B1254">
            <v>39320.541666666664</v>
          </cell>
        </row>
        <row r="1255">
          <cell r="B1255">
            <v>39320.208333333336</v>
          </cell>
        </row>
        <row r="1256">
          <cell r="B1256">
            <v>39319.541666666664</v>
          </cell>
        </row>
        <row r="1257">
          <cell r="B1257">
            <v>39319</v>
          </cell>
        </row>
        <row r="1258">
          <cell r="B1258">
            <v>39318.541666666664</v>
          </cell>
        </row>
        <row r="1259">
          <cell r="B1259">
            <v>39318.208333333336</v>
          </cell>
        </row>
        <row r="1260">
          <cell r="B1260">
            <v>39317.541666666664</v>
          </cell>
        </row>
        <row r="1261">
          <cell r="B1261">
            <v>39317.208333333336</v>
          </cell>
        </row>
        <row r="1262">
          <cell r="B1262">
            <v>39316.541666666664</v>
          </cell>
        </row>
        <row r="1263">
          <cell r="B1263">
            <v>39316.208333333336</v>
          </cell>
        </row>
        <row r="1264">
          <cell r="B1264">
            <v>39315.541666666664</v>
          </cell>
        </row>
        <row r="1265">
          <cell r="B1265">
            <v>39315.208333333336</v>
          </cell>
        </row>
        <row r="1266">
          <cell r="B1266">
            <v>39314.541666666664</v>
          </cell>
        </row>
        <row r="1267">
          <cell r="B1267">
            <v>39314.208333333336</v>
          </cell>
        </row>
        <row r="1268">
          <cell r="B1268">
            <v>39313.541666666664</v>
          </cell>
        </row>
        <row r="1269">
          <cell r="B1269">
            <v>39313.208333333336</v>
          </cell>
        </row>
        <row r="1270">
          <cell r="B1270">
            <v>39312.541666666664</v>
          </cell>
        </row>
        <row r="1271">
          <cell r="B1271">
            <v>39312.208333333336</v>
          </cell>
        </row>
        <row r="1272">
          <cell r="B1272">
            <v>39311.541666666664</v>
          </cell>
        </row>
        <row r="1273">
          <cell r="B1273">
            <v>39311.208333333336</v>
          </cell>
        </row>
        <row r="1274">
          <cell r="B1274">
            <v>39310.541666666664</v>
          </cell>
        </row>
        <row r="1275">
          <cell r="B1275">
            <v>39310.208333333336</v>
          </cell>
        </row>
        <row r="1276">
          <cell r="B1276">
            <v>39309.520833333336</v>
          </cell>
        </row>
        <row r="1277">
          <cell r="B1277">
            <v>39309.208333333336</v>
          </cell>
        </row>
        <row r="1278">
          <cell r="B1278">
            <v>39308.520833333336</v>
          </cell>
        </row>
        <row r="1279">
          <cell r="B1279">
            <v>39308.208333333336</v>
          </cell>
        </row>
        <row r="1280">
          <cell r="B1280">
            <v>39307.541666666664</v>
          </cell>
        </row>
        <row r="1281">
          <cell r="B1281">
            <v>39307.208333333336</v>
          </cell>
        </row>
        <row r="1282">
          <cell r="B1282">
            <v>39306.208333333336</v>
          </cell>
        </row>
        <row r="1283">
          <cell r="B1283">
            <v>39306</v>
          </cell>
        </row>
        <row r="1284">
          <cell r="B1284">
            <v>39305.520833333336</v>
          </cell>
        </row>
        <row r="1285">
          <cell r="B1285">
            <v>39305.208333333336</v>
          </cell>
        </row>
        <row r="1286">
          <cell r="B1286">
            <v>39304.541666666664</v>
          </cell>
        </row>
        <row r="1287">
          <cell r="B1287">
            <v>39304.208333333336</v>
          </cell>
        </row>
        <row r="1288">
          <cell r="B1288">
            <v>39303.541666666664</v>
          </cell>
        </row>
        <row r="1289">
          <cell r="B1289">
            <v>39303.208333333336</v>
          </cell>
        </row>
        <row r="1290">
          <cell r="B1290">
            <v>39302.208333333336</v>
          </cell>
        </row>
        <row r="1291">
          <cell r="B1291">
            <v>39301.541666666664</v>
          </cell>
        </row>
        <row r="1292">
          <cell r="B1292">
            <v>39301.208333333336</v>
          </cell>
        </row>
        <row r="1293">
          <cell r="B1293">
            <v>39300.541666666664</v>
          </cell>
        </row>
        <row r="1294">
          <cell r="B1294">
            <v>39300.208333333336</v>
          </cell>
        </row>
        <row r="1295">
          <cell r="B1295">
            <v>39299.541666666664</v>
          </cell>
        </row>
        <row r="1296">
          <cell r="B1296">
            <v>39299.208333333336</v>
          </cell>
        </row>
        <row r="1297">
          <cell r="B1297">
            <v>39298.541666666664</v>
          </cell>
        </row>
        <row r="1298">
          <cell r="B1298">
            <v>39298.208333333336</v>
          </cell>
        </row>
        <row r="1299">
          <cell r="B1299">
            <v>39297.541666666664</v>
          </cell>
        </row>
        <row r="1300">
          <cell r="B1300">
            <v>39297.208333333336</v>
          </cell>
        </row>
        <row r="1301">
          <cell r="B1301">
            <v>39296.541666666664</v>
          </cell>
        </row>
        <row r="1302">
          <cell r="B1302">
            <v>39296.208333333336</v>
          </cell>
        </row>
        <row r="1303">
          <cell r="B1303">
            <v>39295.541666666664</v>
          </cell>
        </row>
        <row r="1304">
          <cell r="B1304">
            <v>39295.208333333336</v>
          </cell>
        </row>
        <row r="1305">
          <cell r="B1305">
            <v>39294.541666666664</v>
          </cell>
        </row>
        <row r="1306">
          <cell r="B1306">
            <v>39294.208333333336</v>
          </cell>
        </row>
        <row r="1307">
          <cell r="B1307">
            <v>39293.541666666664</v>
          </cell>
        </row>
        <row r="1308">
          <cell r="B1308">
            <v>39293.208333333336</v>
          </cell>
        </row>
        <row r="1309">
          <cell r="B1309">
            <v>39292.541666666664</v>
          </cell>
        </row>
        <row r="1310">
          <cell r="B1310">
            <v>39292.208333333336</v>
          </cell>
        </row>
        <row r="1311">
          <cell r="B1311">
            <v>39291.541666666664</v>
          </cell>
        </row>
        <row r="1312">
          <cell r="B1312">
            <v>39291.208333333336</v>
          </cell>
        </row>
        <row r="1313">
          <cell r="B1313">
            <v>39290.541666666664</v>
          </cell>
        </row>
        <row r="1314">
          <cell r="B1314">
            <v>39290.208333333336</v>
          </cell>
        </row>
        <row r="1315">
          <cell r="B1315">
            <v>39289.520833333336</v>
          </cell>
        </row>
        <row r="1316">
          <cell r="B1316">
            <v>39289.208333333336</v>
          </cell>
        </row>
        <row r="1317">
          <cell r="B1317">
            <v>39288.520833333336</v>
          </cell>
        </row>
        <row r="1318">
          <cell r="B1318">
            <v>39288.208333333336</v>
          </cell>
        </row>
        <row r="1319">
          <cell r="B1319">
            <v>39287.520833333336</v>
          </cell>
        </row>
        <row r="1320">
          <cell r="B1320">
            <v>39287.208333333336</v>
          </cell>
        </row>
        <row r="1321">
          <cell r="B1321">
            <v>39286.5</v>
          </cell>
        </row>
        <row r="1322">
          <cell r="B1322">
            <v>39286.208333333336</v>
          </cell>
        </row>
        <row r="1323">
          <cell r="B1323">
            <v>39285.541666666664</v>
          </cell>
        </row>
        <row r="1324">
          <cell r="B1324">
            <v>39285.208333333336</v>
          </cell>
        </row>
        <row r="1325">
          <cell r="B1325">
            <v>39284.541666666664</v>
          </cell>
        </row>
        <row r="1326">
          <cell r="B1326">
            <v>39284.208333333336</v>
          </cell>
        </row>
        <row r="1327">
          <cell r="B1327">
            <v>39283.541666666664</v>
          </cell>
        </row>
        <row r="1328">
          <cell r="B1328">
            <v>39283.208333333336</v>
          </cell>
        </row>
        <row r="1329">
          <cell r="B1329">
            <v>39282.541666666664</v>
          </cell>
        </row>
        <row r="1330">
          <cell r="B1330">
            <v>39282.208333333336</v>
          </cell>
        </row>
        <row r="1331">
          <cell r="B1331">
            <v>39281.541666666664</v>
          </cell>
        </row>
        <row r="1332">
          <cell r="B1332">
            <v>39281.208333333336</v>
          </cell>
        </row>
        <row r="1333">
          <cell r="B1333">
            <v>39280.541666666664</v>
          </cell>
        </row>
        <row r="1334">
          <cell r="B1334">
            <v>39280.208333333336</v>
          </cell>
        </row>
        <row r="1335">
          <cell r="B1335">
            <v>39279.541666666664</v>
          </cell>
        </row>
        <row r="1336">
          <cell r="B1336">
            <v>39279.208333333336</v>
          </cell>
        </row>
        <row r="1337">
          <cell r="B1337">
            <v>39278.541666666664</v>
          </cell>
        </row>
        <row r="1338">
          <cell r="B1338">
            <v>39278.208333333336</v>
          </cell>
        </row>
        <row r="1339">
          <cell r="B1339">
            <v>39277.541666666664</v>
          </cell>
        </row>
        <row r="1340">
          <cell r="B1340">
            <v>39277.208333333336</v>
          </cell>
        </row>
        <row r="1341">
          <cell r="B1341">
            <v>39276.541666666664</v>
          </cell>
        </row>
        <row r="1342">
          <cell r="B1342">
            <v>39276.208333333336</v>
          </cell>
        </row>
        <row r="1343">
          <cell r="B1343">
            <v>39275.541666666664</v>
          </cell>
        </row>
        <row r="1344">
          <cell r="B1344">
            <v>39275.208333333336</v>
          </cell>
        </row>
        <row r="1345">
          <cell r="B1345">
            <v>39274.541666666664</v>
          </cell>
        </row>
        <row r="1346">
          <cell r="B1346">
            <v>39274.208333333336</v>
          </cell>
        </row>
        <row r="1347">
          <cell r="B1347">
            <v>39273.208333333336</v>
          </cell>
        </row>
        <row r="1348">
          <cell r="B1348">
            <v>39272.541666666664</v>
          </cell>
        </row>
        <row r="1349">
          <cell r="B1349">
            <v>39272.208333333336</v>
          </cell>
        </row>
        <row r="1350">
          <cell r="B1350">
            <v>39271.541666666664</v>
          </cell>
        </row>
        <row r="1351">
          <cell r="B1351">
            <v>39271.208333333336</v>
          </cell>
        </row>
        <row r="1352">
          <cell r="B1352">
            <v>39270.208333333336</v>
          </cell>
        </row>
        <row r="1353">
          <cell r="B1353">
            <v>39270</v>
          </cell>
        </row>
        <row r="1354">
          <cell r="B1354">
            <v>39269.208333333336</v>
          </cell>
        </row>
        <row r="1355">
          <cell r="B1355">
            <v>39269</v>
          </cell>
        </row>
        <row r="1356">
          <cell r="B1356">
            <v>39268.541666666664</v>
          </cell>
        </row>
        <row r="1357">
          <cell r="B1357">
            <v>39268.208333333336</v>
          </cell>
        </row>
        <row r="1358">
          <cell r="B1358">
            <v>39267.5</v>
          </cell>
        </row>
        <row r="1359">
          <cell r="B1359">
            <v>39267.208333333336</v>
          </cell>
        </row>
        <row r="1360">
          <cell r="B1360">
            <v>39266.541666666664</v>
          </cell>
        </row>
        <row r="1361">
          <cell r="B1361">
            <v>39266.208333333336</v>
          </cell>
        </row>
        <row r="1362">
          <cell r="B1362">
            <v>39265.541666666664</v>
          </cell>
        </row>
        <row r="1363">
          <cell r="B1363">
            <v>39265.208333333336</v>
          </cell>
        </row>
        <row r="1364">
          <cell r="B1364">
            <v>39264.208333333336</v>
          </cell>
        </row>
        <row r="1365">
          <cell r="B1365">
            <v>39264</v>
          </cell>
        </row>
        <row r="1366">
          <cell r="B1366">
            <v>39263.541666666664</v>
          </cell>
        </row>
        <row r="1367">
          <cell r="B1367">
            <v>39263.208333333336</v>
          </cell>
        </row>
        <row r="1368">
          <cell r="B1368">
            <v>39262.541666666664</v>
          </cell>
        </row>
        <row r="1369">
          <cell r="B1369">
            <v>39262.208333333336</v>
          </cell>
        </row>
        <row r="1370">
          <cell r="B1370">
            <v>39261.541666666664</v>
          </cell>
        </row>
        <row r="1371">
          <cell r="B1371">
            <v>39261.208333333336</v>
          </cell>
        </row>
        <row r="1372">
          <cell r="B1372">
            <v>39260.541666666664</v>
          </cell>
        </row>
        <row r="1373">
          <cell r="B1373">
            <v>39260.208333333336</v>
          </cell>
        </row>
        <row r="1374">
          <cell r="B1374">
            <v>39259.541666666664</v>
          </cell>
        </row>
        <row r="1375">
          <cell r="B1375">
            <v>39259.208333333336</v>
          </cell>
        </row>
        <row r="1376">
          <cell r="B1376">
            <v>39258.541666666664</v>
          </cell>
        </row>
        <row r="1377">
          <cell r="B1377">
            <v>39258.208333333336</v>
          </cell>
        </row>
        <row r="1378">
          <cell r="B1378">
            <v>39257.541666666664</v>
          </cell>
        </row>
        <row r="1379">
          <cell r="B1379">
            <v>39257.208333333336</v>
          </cell>
        </row>
        <row r="1380">
          <cell r="B1380">
            <v>39256.541666666664</v>
          </cell>
        </row>
        <row r="1381">
          <cell r="B1381">
            <v>39256.208333333336</v>
          </cell>
        </row>
        <row r="1382">
          <cell r="B1382">
            <v>39255.541666666664</v>
          </cell>
        </row>
        <row r="1383">
          <cell r="B1383">
            <v>39255.208333333336</v>
          </cell>
        </row>
        <row r="1384">
          <cell r="B1384">
            <v>39254.541666666664</v>
          </cell>
        </row>
        <row r="1385">
          <cell r="B1385">
            <v>39254.208333333336</v>
          </cell>
        </row>
        <row r="1386">
          <cell r="B1386">
            <v>39253.541666666664</v>
          </cell>
        </row>
        <row r="1387">
          <cell r="B1387">
            <v>39253.208333333336</v>
          </cell>
        </row>
        <row r="1388">
          <cell r="B1388">
            <v>39252.541666666664</v>
          </cell>
        </row>
        <row r="1389">
          <cell r="B1389">
            <v>39252.208333333336</v>
          </cell>
        </row>
        <row r="1390">
          <cell r="B1390">
            <v>39251.541666666664</v>
          </cell>
        </row>
        <row r="1391">
          <cell r="B1391">
            <v>39251.208333333336</v>
          </cell>
        </row>
        <row r="1392">
          <cell r="B1392">
            <v>39250.541666666664</v>
          </cell>
        </row>
        <row r="1393">
          <cell r="B1393">
            <v>39250.208333333336</v>
          </cell>
        </row>
        <row r="1394">
          <cell r="B1394">
            <v>39249.541666666664</v>
          </cell>
        </row>
        <row r="1395">
          <cell r="B1395">
            <v>39249.208333333336</v>
          </cell>
        </row>
        <row r="1396">
          <cell r="B1396">
            <v>39248.5</v>
          </cell>
        </row>
        <row r="1397">
          <cell r="B1397">
            <v>39248.208333333336</v>
          </cell>
        </row>
        <row r="1398">
          <cell r="B1398">
            <v>39247.541666666664</v>
          </cell>
        </row>
        <row r="1399">
          <cell r="B1399">
            <v>39247.208333333336</v>
          </cell>
        </row>
        <row r="1400">
          <cell r="B1400">
            <v>39246.5</v>
          </cell>
        </row>
        <row r="1401">
          <cell r="B1401">
            <v>39246.208333333336</v>
          </cell>
        </row>
        <row r="1402">
          <cell r="B1402">
            <v>39245.541666666664</v>
          </cell>
        </row>
        <row r="1403">
          <cell r="B1403">
            <v>39245.208333333336</v>
          </cell>
        </row>
        <row r="1404">
          <cell r="B1404">
            <v>39244.541666666664</v>
          </cell>
        </row>
        <row r="1405">
          <cell r="B1405">
            <v>39244.208333333336</v>
          </cell>
        </row>
        <row r="1406">
          <cell r="B1406">
            <v>39243.541666666664</v>
          </cell>
        </row>
        <row r="1407">
          <cell r="B1407">
            <v>39243.208333333336</v>
          </cell>
        </row>
        <row r="1408">
          <cell r="B1408">
            <v>39242.541666666664</v>
          </cell>
        </row>
        <row r="1409">
          <cell r="B1409">
            <v>39242.208333333336</v>
          </cell>
        </row>
        <row r="1410">
          <cell r="B1410">
            <v>39241.541666666664</v>
          </cell>
        </row>
        <row r="1411">
          <cell r="B1411">
            <v>39241.208333333336</v>
          </cell>
        </row>
        <row r="1412">
          <cell r="B1412">
            <v>39240.208333333336</v>
          </cell>
        </row>
        <row r="1413">
          <cell r="B1413">
            <v>39239.541666666664</v>
          </cell>
        </row>
        <row r="1414">
          <cell r="B1414">
            <v>39239.208333333336</v>
          </cell>
        </row>
        <row r="1415">
          <cell r="B1415">
            <v>39238.541666666664</v>
          </cell>
        </row>
        <row r="1416">
          <cell r="B1416">
            <v>39238.208333333336</v>
          </cell>
        </row>
        <row r="1417">
          <cell r="B1417">
            <v>39237.541666666664</v>
          </cell>
        </row>
        <row r="1418">
          <cell r="B1418">
            <v>39237.208333333336</v>
          </cell>
        </row>
        <row r="1419">
          <cell r="B1419">
            <v>39236.541666666664</v>
          </cell>
        </row>
        <row r="1420">
          <cell r="B1420">
            <v>39236.208333333336</v>
          </cell>
        </row>
        <row r="1421">
          <cell r="B1421">
            <v>39235.541666666664</v>
          </cell>
        </row>
        <row r="1422">
          <cell r="B1422">
            <v>39235.208333333336</v>
          </cell>
        </row>
        <row r="1423">
          <cell r="B1423">
            <v>39234.541666666664</v>
          </cell>
        </row>
        <row r="1424">
          <cell r="B1424">
            <v>39234.208333333336</v>
          </cell>
        </row>
        <row r="1425">
          <cell r="B1425">
            <v>39233.541666666664</v>
          </cell>
        </row>
        <row r="1426">
          <cell r="B1426">
            <v>39233.208333333336</v>
          </cell>
        </row>
        <row r="1427">
          <cell r="B1427">
            <v>39232.541666666664</v>
          </cell>
        </row>
        <row r="1428">
          <cell r="B1428">
            <v>39232.208333333336</v>
          </cell>
        </row>
        <row r="1429">
          <cell r="B1429">
            <v>39231.208333333336</v>
          </cell>
        </row>
        <row r="1430">
          <cell r="B1430">
            <v>39231</v>
          </cell>
        </row>
        <row r="1431">
          <cell r="B1431">
            <v>39230.541666666664</v>
          </cell>
        </row>
        <row r="1432">
          <cell r="B1432">
            <v>39230.208333333336</v>
          </cell>
        </row>
        <row r="1433">
          <cell r="B1433">
            <v>39229.5</v>
          </cell>
        </row>
        <row r="1434">
          <cell r="B1434">
            <v>39229.208333333336</v>
          </cell>
        </row>
        <row r="1435">
          <cell r="B1435">
            <v>39228.541666666664</v>
          </cell>
        </row>
        <row r="1436">
          <cell r="B1436">
            <v>39228.208333333336</v>
          </cell>
        </row>
        <row r="1437">
          <cell r="B1437">
            <v>39227.5</v>
          </cell>
        </row>
        <row r="1438">
          <cell r="B1438">
            <v>39227.208333333336</v>
          </cell>
        </row>
        <row r="1439">
          <cell r="B1439">
            <v>39226.541666666664</v>
          </cell>
        </row>
        <row r="1440">
          <cell r="B1440">
            <v>39226.215277777781</v>
          </cell>
        </row>
        <row r="1441">
          <cell r="B1441">
            <v>39225.5</v>
          </cell>
        </row>
        <row r="1442">
          <cell r="B1442">
            <v>39225.208333333336</v>
          </cell>
        </row>
        <row r="1443">
          <cell r="B1443">
            <v>39224.541666666664</v>
          </cell>
        </row>
        <row r="1444">
          <cell r="B1444">
            <v>39224.208333333336</v>
          </cell>
        </row>
        <row r="1445">
          <cell r="B1445">
            <v>39223.541666666664</v>
          </cell>
        </row>
        <row r="1446">
          <cell r="B1446">
            <v>39223.208333333336</v>
          </cell>
        </row>
        <row r="1447">
          <cell r="B1447">
            <v>39222.541666666664</v>
          </cell>
        </row>
        <row r="1448">
          <cell r="B1448">
            <v>39222.208333333336</v>
          </cell>
        </row>
        <row r="1449">
          <cell r="B1449">
            <v>39221.541666666664</v>
          </cell>
        </row>
        <row r="1450">
          <cell r="B1450">
            <v>39221.208333333336</v>
          </cell>
        </row>
        <row r="1451">
          <cell r="B1451">
            <v>39220.541666666664</v>
          </cell>
        </row>
        <row r="1452">
          <cell r="B1452">
            <v>39220.541666666664</v>
          </cell>
        </row>
        <row r="1453">
          <cell r="B1453">
            <v>39219.541666666664</v>
          </cell>
        </row>
        <row r="1454">
          <cell r="B1454">
            <v>39219.208333333336</v>
          </cell>
        </row>
        <row r="1455">
          <cell r="B1455">
            <v>39218.541666666664</v>
          </cell>
        </row>
        <row r="1456">
          <cell r="B1456">
            <v>39218.333333333336</v>
          </cell>
        </row>
        <row r="1457">
          <cell r="B1457">
            <v>39217.541666666664</v>
          </cell>
        </row>
        <row r="1458">
          <cell r="B1458">
            <v>39217.208333333336</v>
          </cell>
        </row>
        <row r="1459">
          <cell r="B1459">
            <v>39216.541666666664</v>
          </cell>
        </row>
        <row r="1460">
          <cell r="B1460">
            <v>39216.208333333336</v>
          </cell>
        </row>
        <row r="1461">
          <cell r="B1461">
            <v>39215.541666666664</v>
          </cell>
        </row>
        <row r="1462">
          <cell r="B1462">
            <v>39215.208333333336</v>
          </cell>
        </row>
        <row r="1463">
          <cell r="B1463">
            <v>39214.541666666664</v>
          </cell>
        </row>
        <row r="1464">
          <cell r="B1464">
            <v>39214.208333333336</v>
          </cell>
        </row>
        <row r="1465">
          <cell r="B1465">
            <v>39213.541666666664</v>
          </cell>
        </row>
        <row r="1466">
          <cell r="B1466">
            <v>39213.208333333336</v>
          </cell>
        </row>
        <row r="1467">
          <cell r="B1467">
            <v>39212.541666666664</v>
          </cell>
        </row>
        <row r="1468">
          <cell r="B1468">
            <v>39212.208333333336</v>
          </cell>
        </row>
        <row r="1469">
          <cell r="B1469">
            <v>39211.541666666664</v>
          </cell>
        </row>
        <row r="1470">
          <cell r="B1470">
            <v>39211.208333333336</v>
          </cell>
        </row>
        <row r="1471">
          <cell r="B1471">
            <v>39210.208333333336</v>
          </cell>
        </row>
        <row r="1472">
          <cell r="B1472">
            <v>39209.5</v>
          </cell>
        </row>
        <row r="1473">
          <cell r="B1473">
            <v>39209.208333333336</v>
          </cell>
        </row>
        <row r="1474">
          <cell r="B1474">
            <v>39208.541666666664</v>
          </cell>
        </row>
        <row r="1475">
          <cell r="B1475">
            <v>39208.208333333336</v>
          </cell>
        </row>
        <row r="1476">
          <cell r="B1476">
            <v>39207.5</v>
          </cell>
        </row>
        <row r="1477">
          <cell r="B1477">
            <v>39207.208333333336</v>
          </cell>
        </row>
        <row r="1478">
          <cell r="B1478">
            <v>39206.541666666664</v>
          </cell>
        </row>
        <row r="1479">
          <cell r="B1479">
            <v>39206.208333333336</v>
          </cell>
        </row>
        <row r="1480">
          <cell r="B1480">
            <v>39205.541666666664</v>
          </cell>
        </row>
        <row r="1481">
          <cell r="B1481">
            <v>39205.208333333336</v>
          </cell>
        </row>
        <row r="1482">
          <cell r="B1482">
            <v>39204.541666666664</v>
          </cell>
        </row>
        <row r="1483">
          <cell r="B1483">
            <v>39204.208333333336</v>
          </cell>
        </row>
        <row r="1484">
          <cell r="B1484">
            <v>39203.541666666664</v>
          </cell>
        </row>
        <row r="1485">
          <cell r="B1485">
            <v>39203.208333333336</v>
          </cell>
        </row>
        <row r="1486">
          <cell r="B1486">
            <v>39202.541666666664</v>
          </cell>
        </row>
        <row r="1487">
          <cell r="B1487">
            <v>39202.208333333336</v>
          </cell>
        </row>
        <row r="1488">
          <cell r="B1488">
            <v>39201.541666666664</v>
          </cell>
        </row>
        <row r="1489">
          <cell r="B1489">
            <v>39201.208333333336</v>
          </cell>
        </row>
        <row r="1490">
          <cell r="B1490">
            <v>39200.541666666664</v>
          </cell>
        </row>
        <row r="1491">
          <cell r="B1491">
            <v>39200.208333333336</v>
          </cell>
        </row>
        <row r="1492">
          <cell r="B1492">
            <v>39199.541666666664</v>
          </cell>
        </row>
        <row r="1493">
          <cell r="B1493">
            <v>39199.208333333336</v>
          </cell>
        </row>
        <row r="1494">
          <cell r="B1494">
            <v>39198.541666666664</v>
          </cell>
        </row>
        <row r="1495">
          <cell r="B1495">
            <v>39198.208333333336</v>
          </cell>
        </row>
        <row r="1496">
          <cell r="B1496">
            <v>39197.541666666664</v>
          </cell>
        </row>
        <row r="1497">
          <cell r="B1497">
            <v>39197.208333333336</v>
          </cell>
        </row>
        <row r="1498">
          <cell r="B1498">
            <v>39196.541666666664</v>
          </cell>
        </row>
        <row r="1499">
          <cell r="B1499">
            <v>39196.208333333336</v>
          </cell>
        </row>
        <row r="1500">
          <cell r="B1500">
            <v>39195.541666666664</v>
          </cell>
        </row>
        <row r="1501">
          <cell r="B1501">
            <v>39195.208333333336</v>
          </cell>
        </row>
        <row r="1502">
          <cell r="B1502">
            <v>39194.541666666664</v>
          </cell>
        </row>
        <row r="1503">
          <cell r="B1503">
            <v>39194.208333333336</v>
          </cell>
        </row>
        <row r="1504">
          <cell r="B1504">
            <v>39193.541666666664</v>
          </cell>
        </row>
        <row r="1505">
          <cell r="B1505">
            <v>39193.208333333336</v>
          </cell>
        </row>
        <row r="1506">
          <cell r="B1506">
            <v>39192.541666666664</v>
          </cell>
        </row>
        <row r="1507">
          <cell r="B1507">
            <v>39192.208333333336</v>
          </cell>
        </row>
        <row r="1508">
          <cell r="B1508">
            <v>39191.541666666664</v>
          </cell>
        </row>
        <row r="1509">
          <cell r="B1509">
            <v>39191.208333333336</v>
          </cell>
        </row>
        <row r="1510">
          <cell r="B1510">
            <v>39190.541666666664</v>
          </cell>
        </row>
        <row r="1511">
          <cell r="B1511">
            <v>39190.208333333336</v>
          </cell>
        </row>
        <row r="1512">
          <cell r="B1512">
            <v>39189.541666666664</v>
          </cell>
        </row>
        <row r="1513">
          <cell r="B1513">
            <v>39189.208333333336</v>
          </cell>
        </row>
        <row r="1514">
          <cell r="B1514">
            <v>39188.208333333336</v>
          </cell>
        </row>
        <row r="1515">
          <cell r="B1515">
            <v>39187.5</v>
          </cell>
        </row>
        <row r="1516">
          <cell r="B1516">
            <v>39187.208333333336</v>
          </cell>
        </row>
        <row r="1517">
          <cell r="B1517">
            <v>39186.541666666664</v>
          </cell>
        </row>
        <row r="1518">
          <cell r="B1518">
            <v>39186.208333333336</v>
          </cell>
        </row>
        <row r="1519">
          <cell r="B1519">
            <v>39185.5</v>
          </cell>
        </row>
        <row r="1520">
          <cell r="B1520">
            <v>39185.208333333336</v>
          </cell>
        </row>
        <row r="1521">
          <cell r="B1521">
            <v>39184.541666666664</v>
          </cell>
        </row>
        <row r="1522">
          <cell r="B1522">
            <v>39184.208333333336</v>
          </cell>
        </row>
        <row r="1523">
          <cell r="B1523">
            <v>39183.208333333336</v>
          </cell>
        </row>
        <row r="1524">
          <cell r="B1524">
            <v>39182.541666666664</v>
          </cell>
        </row>
        <row r="1525">
          <cell r="B1525">
            <v>39182.208333333336</v>
          </cell>
        </row>
        <row r="1526">
          <cell r="B1526">
            <v>39181.541666666664</v>
          </cell>
        </row>
        <row r="1527">
          <cell r="B1527">
            <v>39181.208333333336</v>
          </cell>
        </row>
        <row r="1528">
          <cell r="B1528">
            <v>39180.541666666664</v>
          </cell>
        </row>
        <row r="1529">
          <cell r="B1529">
            <v>39180.208333333336</v>
          </cell>
        </row>
        <row r="1530">
          <cell r="B1530">
            <v>39179.541666666664</v>
          </cell>
        </row>
        <row r="1531">
          <cell r="B1531">
            <v>39179.208333333336</v>
          </cell>
        </row>
        <row r="1532">
          <cell r="B1532">
            <v>39178.541666666664</v>
          </cell>
        </row>
        <row r="1533">
          <cell r="B1533">
            <v>39178.208333333336</v>
          </cell>
        </row>
        <row r="1534">
          <cell r="B1534">
            <v>39177.541666666664</v>
          </cell>
        </row>
        <row r="1535">
          <cell r="B1535">
            <v>39177.208333333336</v>
          </cell>
        </row>
        <row r="1536">
          <cell r="B1536">
            <v>39176.541666666664</v>
          </cell>
        </row>
        <row r="1537">
          <cell r="B1537">
            <v>39176.208333333336</v>
          </cell>
        </row>
        <row r="1538">
          <cell r="B1538">
            <v>39175.541666666664</v>
          </cell>
        </row>
        <row r="1539">
          <cell r="B1539">
            <v>39175.208333333336</v>
          </cell>
        </row>
        <row r="1540">
          <cell r="B1540">
            <v>39174.541666666664</v>
          </cell>
        </row>
        <row r="1541">
          <cell r="B1541">
            <v>39174.208333333336</v>
          </cell>
        </row>
        <row r="1542">
          <cell r="B1542">
            <v>39173.541666666664</v>
          </cell>
        </row>
        <row r="1543">
          <cell r="B1543">
            <v>39173.208332986113</v>
          </cell>
        </row>
        <row r="1544">
          <cell r="B1544">
            <v>39172.541666435187</v>
          </cell>
        </row>
        <row r="1545">
          <cell r="B1545">
            <v>39172.208333159724</v>
          </cell>
        </row>
        <row r="1546">
          <cell r="B1546">
            <v>39171.541666666664</v>
          </cell>
        </row>
        <row r="1547">
          <cell r="B1547">
            <v>39171.208333333336</v>
          </cell>
        </row>
        <row r="1548">
          <cell r="B1548">
            <v>39170.541666666664</v>
          </cell>
        </row>
        <row r="1549">
          <cell r="B1549">
            <v>39170.208333333336</v>
          </cell>
        </row>
        <row r="1550">
          <cell r="B1550">
            <v>39169.541666666664</v>
          </cell>
        </row>
        <row r="1551">
          <cell r="B1551">
            <v>39169.208333333336</v>
          </cell>
        </row>
        <row r="1552">
          <cell r="B1552">
            <v>39168.541666666664</v>
          </cell>
        </row>
        <row r="1553">
          <cell r="B1553">
            <v>39168.208333333336</v>
          </cell>
        </row>
        <row r="1554">
          <cell r="B1554">
            <v>39167.541666666664</v>
          </cell>
        </row>
        <row r="1555">
          <cell r="B1555">
            <v>39167.208333333336</v>
          </cell>
        </row>
        <row r="1556">
          <cell r="B1556">
            <v>39166.5</v>
          </cell>
        </row>
        <row r="1557">
          <cell r="B1557">
            <v>39166.208333333336</v>
          </cell>
        </row>
        <row r="1558">
          <cell r="B1558">
            <v>39165.541666666664</v>
          </cell>
        </row>
        <row r="1559">
          <cell r="B1559">
            <v>39165.208333333336</v>
          </cell>
        </row>
        <row r="1560">
          <cell r="B1560">
            <v>39164.541666666664</v>
          </cell>
        </row>
        <row r="1561">
          <cell r="B1561">
            <v>39164.208333333336</v>
          </cell>
        </row>
        <row r="1562">
          <cell r="B1562">
            <v>39163.541666666664</v>
          </cell>
        </row>
        <row r="1563">
          <cell r="B1563">
            <v>39163.208333333336</v>
          </cell>
        </row>
        <row r="1564">
          <cell r="B1564">
            <v>39162.541666666664</v>
          </cell>
        </row>
        <row r="1565">
          <cell r="B1565">
            <v>39162.208333333336</v>
          </cell>
        </row>
        <row r="1566">
          <cell r="B1566">
            <v>39161.541666666664</v>
          </cell>
        </row>
        <row r="1567">
          <cell r="B1567">
            <v>39161.208333333336</v>
          </cell>
        </row>
        <row r="1568">
          <cell r="B1568">
            <v>39160.541666666664</v>
          </cell>
        </row>
        <row r="1569">
          <cell r="B1569">
            <v>39160.208333333336</v>
          </cell>
        </row>
        <row r="1570">
          <cell r="B1570">
            <v>39159.541666666664</v>
          </cell>
        </row>
        <row r="1571">
          <cell r="B1571">
            <v>39159.208333333336</v>
          </cell>
        </row>
        <row r="1572">
          <cell r="B1572">
            <v>39158.541666666664</v>
          </cell>
        </row>
        <row r="1573">
          <cell r="B1573">
            <v>39158.208333333336</v>
          </cell>
        </row>
        <row r="1574">
          <cell r="B1574">
            <v>39157.541666666664</v>
          </cell>
        </row>
        <row r="1575">
          <cell r="B1575">
            <v>39157.208333333336</v>
          </cell>
        </row>
        <row r="1576">
          <cell r="B1576">
            <v>39156.541666666664</v>
          </cell>
        </row>
        <row r="1577">
          <cell r="B1577">
            <v>39156.208333333336</v>
          </cell>
        </row>
        <row r="1578">
          <cell r="B1578">
            <v>39155.541666666664</v>
          </cell>
        </row>
        <row r="1579">
          <cell r="B1579">
            <v>39155.208333333336</v>
          </cell>
        </row>
        <row r="1580">
          <cell r="B1580">
            <v>39154.541666666664</v>
          </cell>
        </row>
        <row r="1581">
          <cell r="B1581">
            <v>39154.208333333336</v>
          </cell>
        </row>
        <row r="1582">
          <cell r="B1582">
            <v>39153.541666666664</v>
          </cell>
        </row>
        <row r="1583">
          <cell r="B1583">
            <v>39153.208333333336</v>
          </cell>
        </row>
        <row r="1584">
          <cell r="B1584">
            <v>39152.541666666664</v>
          </cell>
        </row>
        <row r="1585">
          <cell r="B1585">
            <v>39152.208333333336</v>
          </cell>
        </row>
        <row r="1586">
          <cell r="B1586">
            <v>39151.541666666664</v>
          </cell>
        </row>
        <row r="1587">
          <cell r="B1587">
            <v>39151.208333333336</v>
          </cell>
        </row>
        <row r="1588">
          <cell r="B1588">
            <v>39150.541666666664</v>
          </cell>
        </row>
        <row r="1589">
          <cell r="B1589">
            <v>39150.208333333336</v>
          </cell>
        </row>
        <row r="1590">
          <cell r="B1590">
            <v>39149.541666666664</v>
          </cell>
        </row>
        <row r="1591">
          <cell r="B1591">
            <v>39149.208333333336</v>
          </cell>
        </row>
        <row r="1592">
          <cell r="B1592">
            <v>39148.208333333336</v>
          </cell>
        </row>
        <row r="1593">
          <cell r="B1593">
            <v>39147.541666666664</v>
          </cell>
        </row>
        <row r="1594">
          <cell r="B1594">
            <v>39147.208333333336</v>
          </cell>
        </row>
        <row r="1595">
          <cell r="B1595">
            <v>39146.541666666664</v>
          </cell>
        </row>
        <row r="1596">
          <cell r="B1596">
            <v>39146.208333333336</v>
          </cell>
        </row>
        <row r="1597">
          <cell r="B1597">
            <v>39145.541666666664</v>
          </cell>
        </row>
        <row r="1598">
          <cell r="B1598">
            <v>39145.208333333336</v>
          </cell>
        </row>
        <row r="1599">
          <cell r="B1599">
            <v>39144.541666666664</v>
          </cell>
        </row>
        <row r="1600">
          <cell r="B1600">
            <v>39144.208333333336</v>
          </cell>
        </row>
        <row r="1601">
          <cell r="B1601">
            <v>39143.541666666664</v>
          </cell>
        </row>
        <row r="1602">
          <cell r="B1602">
            <v>39143.208333333336</v>
          </cell>
        </row>
        <row r="1603">
          <cell r="B1603">
            <v>39142.541666666664</v>
          </cell>
        </row>
        <row r="1604">
          <cell r="B1604">
            <v>39142.208333333336</v>
          </cell>
        </row>
        <row r="1605">
          <cell r="B1605">
            <v>39141.541666666664</v>
          </cell>
        </row>
        <row r="1606">
          <cell r="B1606">
            <v>39141.208333333336</v>
          </cell>
        </row>
        <row r="1607">
          <cell r="B1607">
            <v>39140.541666666664</v>
          </cell>
        </row>
        <row r="1608">
          <cell r="B1608">
            <v>39140.208333333336</v>
          </cell>
        </row>
        <row r="1609">
          <cell r="B1609">
            <v>39139.541666666664</v>
          </cell>
        </row>
        <row r="1610">
          <cell r="B1610">
            <v>39139.208333333336</v>
          </cell>
        </row>
        <row r="1611">
          <cell r="B1611">
            <v>39138.541666666664</v>
          </cell>
        </row>
        <row r="1612">
          <cell r="B1612">
            <v>39138.208333333336</v>
          </cell>
        </row>
        <row r="1613">
          <cell r="B1613">
            <v>39137.541666666664</v>
          </cell>
        </row>
        <row r="1614">
          <cell r="B1614">
            <v>39137.208333333336</v>
          </cell>
        </row>
        <row r="1615">
          <cell r="B1615">
            <v>39136.541666666664</v>
          </cell>
        </row>
        <row r="1616">
          <cell r="B1616">
            <v>39136.208333333336</v>
          </cell>
        </row>
        <row r="1617">
          <cell r="B1617">
            <v>39135.541666666664</v>
          </cell>
        </row>
        <row r="1618">
          <cell r="B1618">
            <v>39135.208333333336</v>
          </cell>
        </row>
        <row r="1619">
          <cell r="B1619">
            <v>39134.541666666664</v>
          </cell>
        </row>
        <row r="1620">
          <cell r="B1620">
            <v>39134.208333333336</v>
          </cell>
        </row>
        <row r="1621">
          <cell r="B1621">
            <v>39133.541666666664</v>
          </cell>
        </row>
        <row r="1622">
          <cell r="B1622">
            <v>39133.208333333336</v>
          </cell>
        </row>
        <row r="1623">
          <cell r="B1623">
            <v>39132.541666666664</v>
          </cell>
        </row>
        <row r="1624">
          <cell r="B1624">
            <v>39132.208333333336</v>
          </cell>
        </row>
        <row r="1625">
          <cell r="B1625">
            <v>39131.208333333336</v>
          </cell>
        </row>
        <row r="1626">
          <cell r="B1626">
            <v>39130.541666666664</v>
          </cell>
        </row>
        <row r="1627">
          <cell r="B1627">
            <v>39130.208333333336</v>
          </cell>
        </row>
        <row r="1628">
          <cell r="B1628">
            <v>39129.541666666664</v>
          </cell>
        </row>
        <row r="1629">
          <cell r="B1629">
            <v>39129.208333333336</v>
          </cell>
        </row>
        <row r="1630">
          <cell r="B1630">
            <v>39128.541666666664</v>
          </cell>
        </row>
        <row r="1631">
          <cell r="B1631">
            <v>39128.208333333336</v>
          </cell>
        </row>
        <row r="1632">
          <cell r="B1632">
            <v>39127.541666666664</v>
          </cell>
        </row>
        <row r="1633">
          <cell r="B1633">
            <v>39127.208333333336</v>
          </cell>
        </row>
        <row r="1634">
          <cell r="B1634">
            <v>39126.541666666664</v>
          </cell>
        </row>
        <row r="1635">
          <cell r="B1635">
            <v>39126.208333333336</v>
          </cell>
        </row>
        <row r="1636">
          <cell r="B1636">
            <v>39125.541666666664</v>
          </cell>
        </row>
        <row r="1637">
          <cell r="B1637">
            <v>39125.208333333336</v>
          </cell>
        </row>
        <row r="1638">
          <cell r="B1638">
            <v>39124.541666666664</v>
          </cell>
        </row>
        <row r="1639">
          <cell r="B1639">
            <v>39124.208333333336</v>
          </cell>
        </row>
        <row r="1640">
          <cell r="B1640">
            <v>39123.541666666664</v>
          </cell>
        </row>
        <row r="1641">
          <cell r="B1641">
            <v>39123.208333333336</v>
          </cell>
        </row>
        <row r="1642">
          <cell r="B1642">
            <v>39122.541666666664</v>
          </cell>
        </row>
        <row r="1643">
          <cell r="B1643">
            <v>39122.208333333336</v>
          </cell>
        </row>
        <row r="1644">
          <cell r="B1644">
            <v>39121.541666666664</v>
          </cell>
        </row>
        <row r="1645">
          <cell r="B1645">
            <v>39121.208333333336</v>
          </cell>
        </row>
        <row r="1646">
          <cell r="B1646">
            <v>39120.208333333336</v>
          </cell>
        </row>
        <row r="1647">
          <cell r="B1647">
            <v>39119.541666666664</v>
          </cell>
        </row>
        <row r="1648">
          <cell r="B1648">
            <v>39119.208333333336</v>
          </cell>
        </row>
        <row r="1649">
          <cell r="B1649">
            <v>39118.541666666664</v>
          </cell>
        </row>
        <row r="1650">
          <cell r="B1650">
            <v>39118.208333333336</v>
          </cell>
        </row>
        <row r="1651">
          <cell r="B1651">
            <v>39117.541666666664</v>
          </cell>
        </row>
        <row r="1652">
          <cell r="B1652">
            <v>39117.208333333336</v>
          </cell>
        </row>
        <row r="1653">
          <cell r="B1653">
            <v>39116.541666666664</v>
          </cell>
        </row>
        <row r="1654">
          <cell r="B1654">
            <v>39116.208333333336</v>
          </cell>
        </row>
        <row r="1655">
          <cell r="B1655">
            <v>39115.541666666664</v>
          </cell>
        </row>
        <row r="1656">
          <cell r="B1656">
            <v>39115.208333333336</v>
          </cell>
        </row>
        <row r="1657">
          <cell r="B1657">
            <v>39114.541666666664</v>
          </cell>
        </row>
        <row r="1658">
          <cell r="B1658">
            <v>39114.208333333336</v>
          </cell>
        </row>
        <row r="1659">
          <cell r="B1659">
            <v>39113.541666666664</v>
          </cell>
        </row>
        <row r="1660">
          <cell r="B1660">
            <v>39113.208333333336</v>
          </cell>
        </row>
        <row r="1661">
          <cell r="B1661">
            <v>39112.541666666664</v>
          </cell>
        </row>
        <row r="1662">
          <cell r="B1662">
            <v>39112.208333333336</v>
          </cell>
        </row>
        <row r="1663">
          <cell r="B1663">
            <v>39111.541666666664</v>
          </cell>
        </row>
        <row r="1664">
          <cell r="B1664">
            <v>39111.208333333336</v>
          </cell>
        </row>
        <row r="1665">
          <cell r="B1665">
            <v>39110.541666666664</v>
          </cell>
        </row>
        <row r="1666">
          <cell r="B1666">
            <v>39110.208333333336</v>
          </cell>
        </row>
        <row r="1667">
          <cell r="B1667">
            <v>39109.541666666664</v>
          </cell>
        </row>
        <row r="1668">
          <cell r="B1668">
            <v>39109.208333333336</v>
          </cell>
        </row>
        <row r="1669">
          <cell r="B1669">
            <v>39108.5</v>
          </cell>
        </row>
        <row r="1670">
          <cell r="B1670">
            <v>39108.208333333336</v>
          </cell>
        </row>
        <row r="1671">
          <cell r="B1671">
            <v>39107.541666666664</v>
          </cell>
        </row>
        <row r="1672">
          <cell r="B1672">
            <v>39107.208333333336</v>
          </cell>
        </row>
        <row r="1673">
          <cell r="B1673">
            <v>39106.5</v>
          </cell>
        </row>
        <row r="1674">
          <cell r="B1674">
            <v>39106.041666666664</v>
          </cell>
        </row>
        <row r="1675">
          <cell r="B1675">
            <v>39105.541666666664</v>
          </cell>
        </row>
        <row r="1676">
          <cell r="B1676">
            <v>39105.041666666664</v>
          </cell>
        </row>
        <row r="1677">
          <cell r="B1677">
            <v>39104.541666666664</v>
          </cell>
        </row>
        <row r="1678">
          <cell r="B1678">
            <v>39104.208333333336</v>
          </cell>
        </row>
        <row r="1679">
          <cell r="B1679">
            <v>39103.541666666664</v>
          </cell>
        </row>
        <row r="1680">
          <cell r="B1680">
            <v>39103.208333333336</v>
          </cell>
        </row>
        <row r="1681">
          <cell r="B1681">
            <v>39102.541666666664</v>
          </cell>
        </row>
        <row r="1682">
          <cell r="B1682">
            <v>39102.208333333336</v>
          </cell>
        </row>
        <row r="1683">
          <cell r="B1683">
            <v>39101.541666666664</v>
          </cell>
        </row>
        <row r="1684">
          <cell r="B1684">
            <v>39101.208333333336</v>
          </cell>
        </row>
        <row r="1685">
          <cell r="B1685">
            <v>39100.541666666664</v>
          </cell>
        </row>
        <row r="1686">
          <cell r="B1686">
            <v>39100.208333333336</v>
          </cell>
        </row>
        <row r="1687">
          <cell r="B1687">
            <v>39099.541666666664</v>
          </cell>
        </row>
        <row r="1688">
          <cell r="B1688">
            <v>39099.208333333336</v>
          </cell>
        </row>
        <row r="1689">
          <cell r="B1689">
            <v>39098.541666666664</v>
          </cell>
        </row>
        <row r="1690">
          <cell r="B1690">
            <v>39098.208333333336</v>
          </cell>
        </row>
        <row r="1691">
          <cell r="B1691">
            <v>39097.541666666664</v>
          </cell>
        </row>
        <row r="1692">
          <cell r="B1692">
            <v>39097.208333333336</v>
          </cell>
        </row>
        <row r="1693">
          <cell r="B1693">
            <v>39096.541666666664</v>
          </cell>
        </row>
        <row r="1694">
          <cell r="B1694">
            <v>39096.208333333336</v>
          </cell>
        </row>
        <row r="1695">
          <cell r="B1695">
            <v>39095.541666666664</v>
          </cell>
        </row>
        <row r="1696">
          <cell r="B1696">
            <v>39095.208333333336</v>
          </cell>
        </row>
        <row r="1697">
          <cell r="B1697">
            <v>39094.208333333336</v>
          </cell>
        </row>
        <row r="1698">
          <cell r="B1698">
            <v>39094</v>
          </cell>
        </row>
        <row r="1699">
          <cell r="B1699">
            <v>39093.541666666664</v>
          </cell>
        </row>
        <row r="1700">
          <cell r="B1700">
            <v>39093.208333333336</v>
          </cell>
        </row>
        <row r="1701">
          <cell r="B1701">
            <v>39092.208333333336</v>
          </cell>
        </row>
        <row r="1702">
          <cell r="B1702">
            <v>39092</v>
          </cell>
        </row>
        <row r="1703">
          <cell r="B1703">
            <v>39091.541666666664</v>
          </cell>
        </row>
        <row r="1704">
          <cell r="B1704">
            <v>39091.208333333336</v>
          </cell>
        </row>
        <row r="1705">
          <cell r="B1705">
            <v>39090.208333333336</v>
          </cell>
        </row>
        <row r="1706">
          <cell r="B1706">
            <v>39089.541666666664</v>
          </cell>
        </row>
        <row r="1707">
          <cell r="B1707">
            <v>39089.208333333336</v>
          </cell>
        </row>
        <row r="1708">
          <cell r="B1708">
            <v>39088.541666666664</v>
          </cell>
        </row>
        <row r="1709">
          <cell r="B1709">
            <v>39088.208333333336</v>
          </cell>
        </row>
        <row r="1710">
          <cell r="B1710">
            <v>39087.541666666664</v>
          </cell>
        </row>
        <row r="1711">
          <cell r="B1711">
            <v>39087.208333333336</v>
          </cell>
        </row>
        <row r="1712">
          <cell r="B1712">
            <v>39086.541666666664</v>
          </cell>
        </row>
        <row r="1713">
          <cell r="B1713">
            <v>39086.208333333336</v>
          </cell>
        </row>
        <row r="1714">
          <cell r="B1714">
            <v>39085.541666666664</v>
          </cell>
        </row>
        <row r="1715">
          <cell r="B1715">
            <v>39085.208333333336</v>
          </cell>
        </row>
        <row r="1716">
          <cell r="B1716">
            <v>39084.541666666664</v>
          </cell>
        </row>
        <row r="1717">
          <cell r="B1717">
            <v>39084.208333333336</v>
          </cell>
        </row>
        <row r="1718">
          <cell r="B1718">
            <v>39083.541666666664</v>
          </cell>
        </row>
        <row r="1719">
          <cell r="B1719">
            <v>39083.208333333336</v>
          </cell>
        </row>
        <row r="1720">
          <cell r="B1720">
            <v>39082.208333333336</v>
          </cell>
        </row>
        <row r="1721">
          <cell r="B1721">
            <v>39081.208333333336</v>
          </cell>
        </row>
        <row r="1722">
          <cell r="B1722">
            <v>39080.541666666664</v>
          </cell>
        </row>
        <row r="1723">
          <cell r="B1723">
            <v>39080.208333333336</v>
          </cell>
        </row>
        <row r="1724">
          <cell r="B1724">
            <v>39079.541666666664</v>
          </cell>
        </row>
        <row r="1725">
          <cell r="B1725">
            <v>39079.208333333336</v>
          </cell>
        </row>
        <row r="1726">
          <cell r="B1726">
            <v>39078.541666666664</v>
          </cell>
        </row>
        <row r="1727">
          <cell r="B1727">
            <v>39078.208333333336</v>
          </cell>
        </row>
        <row r="1728">
          <cell r="B1728">
            <v>39077.541666666664</v>
          </cell>
        </row>
        <row r="1729">
          <cell r="B1729">
            <v>39077.208333333336</v>
          </cell>
        </row>
        <row r="1730">
          <cell r="B1730">
            <v>39076.541666666664</v>
          </cell>
        </row>
        <row r="1731">
          <cell r="B1731">
            <v>39076.208333333336</v>
          </cell>
        </row>
        <row r="1732">
          <cell r="B1732">
            <v>39075.541666666664</v>
          </cell>
        </row>
        <row r="1733">
          <cell r="B1733">
            <v>39075.208333333336</v>
          </cell>
        </row>
        <row r="1734">
          <cell r="B1734">
            <v>39074.541666666664</v>
          </cell>
        </row>
        <row r="1735">
          <cell r="B1735">
            <v>39074.208333333336</v>
          </cell>
        </row>
        <row r="1736">
          <cell r="B1736">
            <v>39073.541666666664</v>
          </cell>
        </row>
        <row r="1737">
          <cell r="B1737">
            <v>39073.208333333336</v>
          </cell>
        </row>
        <row r="1738">
          <cell r="B1738">
            <v>39072.541666666664</v>
          </cell>
        </row>
        <row r="1739">
          <cell r="B1739">
            <v>39072.208333333336</v>
          </cell>
        </row>
        <row r="1740">
          <cell r="B1740">
            <v>39071.541666666664</v>
          </cell>
        </row>
        <row r="1741">
          <cell r="B1741">
            <v>39071.208333333336</v>
          </cell>
        </row>
        <row r="1742">
          <cell r="B1742">
            <v>39070.541666666664</v>
          </cell>
        </row>
        <row r="1743">
          <cell r="B1743">
            <v>39070.208333333336</v>
          </cell>
        </row>
        <row r="1744">
          <cell r="B1744">
            <v>39069.541666666664</v>
          </cell>
        </row>
        <row r="1745">
          <cell r="B1745">
            <v>39069.208333333336</v>
          </cell>
        </row>
        <row r="1746">
          <cell r="B1746">
            <v>39068.541666666664</v>
          </cell>
        </row>
        <row r="1747">
          <cell r="B1747">
            <v>39068.208333333336</v>
          </cell>
        </row>
        <row r="1748">
          <cell r="B1748">
            <v>39067.541666666664</v>
          </cell>
        </row>
        <row r="1749">
          <cell r="B1749">
            <v>39067.208333333336</v>
          </cell>
        </row>
        <row r="1750">
          <cell r="B1750">
            <v>39066.541666666664</v>
          </cell>
        </row>
        <row r="1751">
          <cell r="B1751">
            <v>39066.208333333336</v>
          </cell>
        </row>
        <row r="1752">
          <cell r="B1752">
            <v>39065.541666666664</v>
          </cell>
        </row>
        <row r="1753">
          <cell r="B1753">
            <v>39065.208333333336</v>
          </cell>
        </row>
        <row r="1754">
          <cell r="B1754">
            <v>39064.541666666664</v>
          </cell>
        </row>
        <row r="1755">
          <cell r="B1755">
            <v>39064.208333333336</v>
          </cell>
        </row>
        <row r="1756">
          <cell r="B1756">
            <v>39063.541666666664</v>
          </cell>
        </row>
        <row r="1757">
          <cell r="B1757">
            <v>39063.208333333336</v>
          </cell>
        </row>
        <row r="1758">
          <cell r="B1758">
            <v>39062.541666666664</v>
          </cell>
        </row>
        <row r="1759">
          <cell r="B1759">
            <v>39062.208333333336</v>
          </cell>
        </row>
        <row r="1760">
          <cell r="B1760">
            <v>39061.541666666664</v>
          </cell>
        </row>
        <row r="1761">
          <cell r="B1761">
            <v>39061.208333333336</v>
          </cell>
        </row>
        <row r="1762">
          <cell r="B1762">
            <v>39060.541666666664</v>
          </cell>
        </row>
        <row r="1763">
          <cell r="B1763">
            <v>39060.208333333336</v>
          </cell>
        </row>
        <row r="1764">
          <cell r="B1764">
            <v>39059.541666666664</v>
          </cell>
        </row>
        <row r="1765">
          <cell r="B1765">
            <v>39059.208333333336</v>
          </cell>
        </row>
        <row r="1766">
          <cell r="B1766">
            <v>39058.541666666664</v>
          </cell>
        </row>
        <row r="1767">
          <cell r="B1767">
            <v>39058.208333333336</v>
          </cell>
        </row>
        <row r="1768">
          <cell r="B1768">
            <v>39057.208333333336</v>
          </cell>
        </row>
        <row r="1769">
          <cell r="B1769">
            <v>39056.541666666664</v>
          </cell>
        </row>
        <row r="1770">
          <cell r="B1770">
            <v>39056.208333333336</v>
          </cell>
        </row>
        <row r="1771">
          <cell r="B1771">
            <v>39055.541666666664</v>
          </cell>
        </row>
        <row r="1772">
          <cell r="B1772">
            <v>39055.208333333336</v>
          </cell>
        </row>
        <row r="1773">
          <cell r="B1773">
            <v>39054.541666666664</v>
          </cell>
        </row>
        <row r="1774">
          <cell r="B1774">
            <v>39054.208333333336</v>
          </cell>
        </row>
        <row r="1775">
          <cell r="B1775">
            <v>39053.541666666664</v>
          </cell>
        </row>
        <row r="1776">
          <cell r="B1776">
            <v>39053.208333333336</v>
          </cell>
        </row>
        <row r="1777">
          <cell r="B1777">
            <v>39052.541666666664</v>
          </cell>
        </row>
        <row r="1778">
          <cell r="B1778">
            <v>39052.208333333336</v>
          </cell>
        </row>
        <row r="1779">
          <cell r="B1779">
            <v>39051.541666666664</v>
          </cell>
        </row>
        <row r="1780">
          <cell r="B1780">
            <v>39051.208333333336</v>
          </cell>
        </row>
        <row r="1781">
          <cell r="B1781">
            <v>39050.541666666664</v>
          </cell>
        </row>
        <row r="1782">
          <cell r="B1782">
            <v>39050.208333333336</v>
          </cell>
        </row>
        <row r="1783">
          <cell r="B1783">
            <v>39049.541666666664</v>
          </cell>
        </row>
        <row r="1784">
          <cell r="B1784">
            <v>39049.208333333336</v>
          </cell>
        </row>
        <row r="1785">
          <cell r="B1785">
            <v>39048.541666666664</v>
          </cell>
        </row>
        <row r="1786">
          <cell r="B1786">
            <v>39048.208333333336</v>
          </cell>
        </row>
        <row r="1787">
          <cell r="B1787">
            <v>39047.541666666664</v>
          </cell>
        </row>
        <row r="1788">
          <cell r="B1788">
            <v>39047.208333333336</v>
          </cell>
        </row>
        <row r="1789">
          <cell r="B1789">
            <v>39046.541666666664</v>
          </cell>
        </row>
        <row r="1790">
          <cell r="B1790">
            <v>39046.208333333336</v>
          </cell>
        </row>
        <row r="1791">
          <cell r="B1791">
            <v>39045.541666666664</v>
          </cell>
        </row>
        <row r="1792">
          <cell r="B1792">
            <v>39045.208333333336</v>
          </cell>
        </row>
        <row r="1793">
          <cell r="B1793">
            <v>39044.208333333336</v>
          </cell>
        </row>
        <row r="1794">
          <cell r="B1794">
            <v>39044</v>
          </cell>
        </row>
        <row r="1795">
          <cell r="B1795">
            <v>39043.5625</v>
          </cell>
        </row>
        <row r="1796">
          <cell r="B1796">
            <v>39043.208333333336</v>
          </cell>
        </row>
        <row r="1797">
          <cell r="B1797">
            <v>39042.208333333336</v>
          </cell>
        </row>
        <row r="1798">
          <cell r="B1798">
            <v>39042</v>
          </cell>
        </row>
        <row r="1799">
          <cell r="B1799">
            <v>39041.541666666664</v>
          </cell>
        </row>
        <row r="1800">
          <cell r="B1800">
            <v>39041.208333333336</v>
          </cell>
        </row>
        <row r="1801">
          <cell r="B1801">
            <v>39040.541666666664</v>
          </cell>
        </row>
        <row r="1802">
          <cell r="B1802">
            <v>39040.208333333336</v>
          </cell>
        </row>
        <row r="1803">
          <cell r="B1803">
            <v>39039.541666666664</v>
          </cell>
        </row>
        <row r="1804">
          <cell r="B1804">
            <v>39039.208333333336</v>
          </cell>
        </row>
        <row r="1805">
          <cell r="B1805">
            <v>39038.541666666664</v>
          </cell>
        </row>
        <row r="1806">
          <cell r="B1806">
            <v>39038.208333333336</v>
          </cell>
        </row>
        <row r="1807">
          <cell r="B1807">
            <v>39037.604166666664</v>
          </cell>
        </row>
        <row r="1808">
          <cell r="B1808">
            <v>39037.208333333336</v>
          </cell>
        </row>
        <row r="1809">
          <cell r="B1809">
            <v>39036.208333333336</v>
          </cell>
        </row>
        <row r="1810">
          <cell r="B1810">
            <v>39035.208333333336</v>
          </cell>
        </row>
        <row r="1811">
          <cell r="B1811">
            <v>39034.208333333336</v>
          </cell>
        </row>
        <row r="1812">
          <cell r="B1812">
            <v>39033.208333333336</v>
          </cell>
        </row>
        <row r="1813">
          <cell r="B1813">
            <v>39032.208333333336</v>
          </cell>
        </row>
        <row r="1814">
          <cell r="B1814">
            <v>39031.208333333336</v>
          </cell>
        </row>
        <row r="1815">
          <cell r="B1815">
            <v>39030.208333333336</v>
          </cell>
        </row>
        <row r="1816">
          <cell r="B1816">
            <v>39029.208333333336</v>
          </cell>
        </row>
        <row r="1817">
          <cell r="B1817">
            <v>39028.208333333336</v>
          </cell>
        </row>
        <row r="1818">
          <cell r="B1818">
            <v>39027.208333333336</v>
          </cell>
        </row>
        <row r="1819">
          <cell r="B1819">
            <v>39026.208333333336</v>
          </cell>
        </row>
        <row r="1820">
          <cell r="B1820">
            <v>39025.208333333336</v>
          </cell>
        </row>
        <row r="1821">
          <cell r="B1821">
            <v>39024.208333333336</v>
          </cell>
        </row>
        <row r="1822">
          <cell r="B1822">
            <v>39023.208333333336</v>
          </cell>
        </row>
        <row r="1823">
          <cell r="B1823">
            <v>39022.208333333336</v>
          </cell>
        </row>
        <row r="1824">
          <cell r="B1824">
            <v>39021.208333333336</v>
          </cell>
        </row>
        <row r="1825">
          <cell r="B1825">
            <v>39020.208333333336</v>
          </cell>
        </row>
        <row r="1826">
          <cell r="B1826">
            <v>39019.208333333336</v>
          </cell>
        </row>
        <row r="1827">
          <cell r="B1827">
            <v>39018.208333333336</v>
          </cell>
        </row>
        <row r="1828">
          <cell r="B1828">
            <v>39017.208333333336</v>
          </cell>
        </row>
        <row r="1829">
          <cell r="B1829">
            <v>39016.208333333336</v>
          </cell>
        </row>
        <row r="1830">
          <cell r="B1830">
            <v>39015.208333333336</v>
          </cell>
        </row>
        <row r="1831">
          <cell r="B1831">
            <v>39014.208333333336</v>
          </cell>
        </row>
        <row r="1832">
          <cell r="B1832">
            <v>39013.208333333336</v>
          </cell>
        </row>
        <row r="1833">
          <cell r="B1833">
            <v>39012.208333333336</v>
          </cell>
        </row>
        <row r="1834">
          <cell r="B1834">
            <v>39011.208333333336</v>
          </cell>
        </row>
        <row r="1835">
          <cell r="B1835">
            <v>39010.208333333336</v>
          </cell>
        </row>
        <row r="1836">
          <cell r="B1836">
            <v>39009.208333333336</v>
          </cell>
        </row>
        <row r="1837">
          <cell r="B1837">
            <v>39008.208333333336</v>
          </cell>
        </row>
        <row r="1838">
          <cell r="B1838">
            <v>39007.333333333336</v>
          </cell>
        </row>
        <row r="1839">
          <cell r="B1839">
            <v>39006.208333333336</v>
          </cell>
        </row>
        <row r="1840">
          <cell r="B1840">
            <v>39005.208333333336</v>
          </cell>
        </row>
        <row r="1841">
          <cell r="B1841">
            <v>39004.208333333336</v>
          </cell>
        </row>
        <row r="1842">
          <cell r="B1842">
            <v>39003.208333333336</v>
          </cell>
        </row>
        <row r="1843">
          <cell r="B1843">
            <v>39001.208333333336</v>
          </cell>
        </row>
        <row r="1844">
          <cell r="B1844">
            <v>39001.208333333336</v>
          </cell>
        </row>
        <row r="1845">
          <cell r="B1845">
            <v>39001.208333333336</v>
          </cell>
        </row>
        <row r="1846">
          <cell r="B1846">
            <v>39000.541666666664</v>
          </cell>
        </row>
        <row r="1847">
          <cell r="B1847">
            <v>39000.208333333336</v>
          </cell>
        </row>
        <row r="1848">
          <cell r="B1848">
            <v>39000.208333333336</v>
          </cell>
        </row>
        <row r="1849">
          <cell r="B1849">
            <v>39000.208333333336</v>
          </cell>
        </row>
        <row r="1850">
          <cell r="B1850">
            <v>38999.541666666664</v>
          </cell>
        </row>
        <row r="1851">
          <cell r="B1851">
            <v>38999.208333333336</v>
          </cell>
        </row>
        <row r="1852">
          <cell r="B1852">
            <v>38999.208333333336</v>
          </cell>
        </row>
        <row r="1853">
          <cell r="B1853">
            <v>38999.208333333336</v>
          </cell>
        </row>
        <row r="1854">
          <cell r="B1854">
            <v>38998.541666666664</v>
          </cell>
        </row>
        <row r="1855">
          <cell r="B1855">
            <v>38998.208333333336</v>
          </cell>
        </row>
        <row r="1856">
          <cell r="B1856">
            <v>38998.208333333336</v>
          </cell>
        </row>
        <row r="1857">
          <cell r="B1857">
            <v>38998.208333333336</v>
          </cell>
        </row>
        <row r="1858">
          <cell r="B1858">
            <v>38997.541666666664</v>
          </cell>
        </row>
        <row r="1859">
          <cell r="B1859">
            <v>38997.208333333336</v>
          </cell>
        </row>
        <row r="1860">
          <cell r="B1860">
            <v>38997.208333333336</v>
          </cell>
        </row>
        <row r="1861">
          <cell r="B1861">
            <v>38997.208333333336</v>
          </cell>
        </row>
        <row r="1862">
          <cell r="B1862">
            <v>38996.541666666664</v>
          </cell>
        </row>
        <row r="1863">
          <cell r="B1863">
            <v>38996.208333333336</v>
          </cell>
        </row>
        <row r="1864">
          <cell r="B1864">
            <v>38996.208333333336</v>
          </cell>
        </row>
        <row r="1865">
          <cell r="B1865">
            <v>38996.208333333336</v>
          </cell>
        </row>
        <row r="1866">
          <cell r="B1866">
            <v>38995.541666666664</v>
          </cell>
        </row>
        <row r="1867">
          <cell r="B1867">
            <v>38995.208333333336</v>
          </cell>
        </row>
        <row r="1868">
          <cell r="B1868">
            <v>38995.208333333336</v>
          </cell>
        </row>
        <row r="1869">
          <cell r="B1869">
            <v>38995.208333333336</v>
          </cell>
        </row>
        <row r="1870">
          <cell r="B1870">
            <v>38994.541666666664</v>
          </cell>
        </row>
        <row r="1871">
          <cell r="B1871">
            <v>38994.208333333336</v>
          </cell>
        </row>
        <row r="1872">
          <cell r="B1872">
            <v>38994.208333333336</v>
          </cell>
        </row>
        <row r="1873">
          <cell r="B1873">
            <v>38994.208333333336</v>
          </cell>
        </row>
        <row r="1874">
          <cell r="B1874">
            <v>38993.541666666664</v>
          </cell>
        </row>
        <row r="1875">
          <cell r="B1875">
            <v>38993.208333333336</v>
          </cell>
        </row>
        <row r="1876">
          <cell r="B1876">
            <v>38993.208333333336</v>
          </cell>
        </row>
        <row r="1877">
          <cell r="B1877">
            <v>38993.208333333336</v>
          </cell>
        </row>
        <row r="1878">
          <cell r="B1878">
            <v>38992.541666666664</v>
          </cell>
        </row>
        <row r="1879">
          <cell r="B1879">
            <v>38992</v>
          </cell>
        </row>
        <row r="1880">
          <cell r="B1880">
            <v>38992</v>
          </cell>
        </row>
        <row r="1881">
          <cell r="B1881">
            <v>38992</v>
          </cell>
        </row>
        <row r="1882">
          <cell r="B1882">
            <v>38991.541666666664</v>
          </cell>
        </row>
        <row r="1883">
          <cell r="B1883">
            <v>38991.208333333336</v>
          </cell>
        </row>
        <row r="1884">
          <cell r="B1884">
            <v>38991.208333333336</v>
          </cell>
        </row>
        <row r="1885">
          <cell r="B1885">
            <v>38991.208333333336</v>
          </cell>
        </row>
        <row r="1886">
          <cell r="B1886">
            <v>38990.541666666664</v>
          </cell>
        </row>
        <row r="1887">
          <cell r="B1887">
            <v>38990.208333333336</v>
          </cell>
        </row>
        <row r="1888">
          <cell r="B1888">
            <v>38990.208333333336</v>
          </cell>
        </row>
        <row r="1889">
          <cell r="B1889">
            <v>38990.208333333336</v>
          </cell>
        </row>
        <row r="1890">
          <cell r="B1890">
            <v>38989.541666666664</v>
          </cell>
        </row>
        <row r="1891">
          <cell r="B1891">
            <v>38989.208333333336</v>
          </cell>
        </row>
        <row r="1892">
          <cell r="B1892">
            <v>38989.208333333336</v>
          </cell>
        </row>
        <row r="1893">
          <cell r="B1893">
            <v>38989.208333333336</v>
          </cell>
        </row>
        <row r="1894">
          <cell r="B1894">
            <v>38988.541666666664</v>
          </cell>
        </row>
        <row r="1895">
          <cell r="B1895">
            <v>38988.208333333336</v>
          </cell>
        </row>
        <row r="1896">
          <cell r="B1896">
            <v>38988.208333333336</v>
          </cell>
        </row>
        <row r="1897">
          <cell r="B1897">
            <v>38988.208333333336</v>
          </cell>
        </row>
        <row r="1898">
          <cell r="B1898">
            <v>38987.541666666664</v>
          </cell>
        </row>
        <row r="1899">
          <cell r="B1899">
            <v>38987.208333333336</v>
          </cell>
        </row>
        <row r="1900">
          <cell r="B1900">
            <v>38987.208333333336</v>
          </cell>
        </row>
        <row r="1901">
          <cell r="B1901">
            <v>38987.208333333336</v>
          </cell>
        </row>
        <row r="1902">
          <cell r="B1902">
            <v>38986.541666666664</v>
          </cell>
        </row>
        <row r="1903">
          <cell r="B1903">
            <v>38986.208333333336</v>
          </cell>
        </row>
        <row r="1904">
          <cell r="B1904">
            <v>38986.208333333336</v>
          </cell>
        </row>
        <row r="1905">
          <cell r="B1905">
            <v>38986.208333333336</v>
          </cell>
        </row>
        <row r="1906">
          <cell r="B1906">
            <v>38985.541666666664</v>
          </cell>
        </row>
        <row r="1907">
          <cell r="B1907">
            <v>38985.208333333336</v>
          </cell>
        </row>
        <row r="1908">
          <cell r="B1908">
            <v>38985.208333333336</v>
          </cell>
        </row>
        <row r="1909">
          <cell r="B1909">
            <v>38985.208333333336</v>
          </cell>
        </row>
        <row r="1910">
          <cell r="B1910">
            <v>38984.541666666664</v>
          </cell>
        </row>
        <row r="1911">
          <cell r="B1911">
            <v>38984.208333333336</v>
          </cell>
        </row>
        <row r="1912">
          <cell r="B1912">
            <v>38984.208333333336</v>
          </cell>
        </row>
        <row r="1913">
          <cell r="B1913">
            <v>38984.208333333336</v>
          </cell>
        </row>
        <row r="1914">
          <cell r="B1914">
            <v>38983.541666666664</v>
          </cell>
        </row>
        <row r="1915">
          <cell r="B1915">
            <v>38983.208333333336</v>
          </cell>
        </row>
        <row r="1916">
          <cell r="B1916">
            <v>38983.208333333336</v>
          </cell>
        </row>
        <row r="1917">
          <cell r="B1917">
            <v>38983.208333333336</v>
          </cell>
        </row>
        <row r="1918">
          <cell r="B1918">
            <v>38982.729166666664</v>
          </cell>
        </row>
        <row r="1919">
          <cell r="B1919">
            <v>38982.208333333336</v>
          </cell>
        </row>
        <row r="1920">
          <cell r="B1920">
            <v>38982.208333333336</v>
          </cell>
        </row>
        <row r="1921">
          <cell r="B1921">
            <v>38982.208333333336</v>
          </cell>
        </row>
        <row r="1922">
          <cell r="B1922">
            <v>38981.541666666664</v>
          </cell>
        </row>
        <row r="1923">
          <cell r="B1923">
            <v>38981.208333333336</v>
          </cell>
        </row>
        <row r="1924">
          <cell r="B1924">
            <v>38981.208333333336</v>
          </cell>
        </row>
        <row r="1925">
          <cell r="B1925">
            <v>38981.208333333336</v>
          </cell>
        </row>
        <row r="1926">
          <cell r="B1926">
            <v>38980.541666666664</v>
          </cell>
        </row>
        <row r="1927">
          <cell r="B1927">
            <v>38980.208333333336</v>
          </cell>
        </row>
        <row r="1928">
          <cell r="B1928">
            <v>38980.208333333336</v>
          </cell>
        </row>
        <row r="1929">
          <cell r="B1929">
            <v>38980.208333333336</v>
          </cell>
        </row>
        <row r="1930">
          <cell r="B1930">
            <v>38979.416666666664</v>
          </cell>
        </row>
        <row r="1931">
          <cell r="B1931">
            <v>38979.208333333336</v>
          </cell>
        </row>
        <row r="1932">
          <cell r="B1932">
            <v>38979.208333333336</v>
          </cell>
        </row>
        <row r="1933">
          <cell r="B1933">
            <v>38979.208333333336</v>
          </cell>
        </row>
        <row r="1934">
          <cell r="B1934">
            <v>38978.541666666664</v>
          </cell>
        </row>
        <row r="1935">
          <cell r="B1935">
            <v>38978.416666666664</v>
          </cell>
        </row>
        <row r="1936">
          <cell r="B1936">
            <v>38978.416666666664</v>
          </cell>
        </row>
        <row r="1937">
          <cell r="B1937">
            <v>38978.416666666664</v>
          </cell>
        </row>
        <row r="1938">
          <cell r="B1938">
            <v>38978.208333333336</v>
          </cell>
        </row>
        <row r="1939">
          <cell r="B1939">
            <v>38978.208333333336</v>
          </cell>
        </row>
        <row r="1940">
          <cell r="B1940">
            <v>38978.208333333336</v>
          </cell>
        </row>
        <row r="1941">
          <cell r="B1941">
            <v>38977.416666666664</v>
          </cell>
        </row>
        <row r="1942">
          <cell r="B1942">
            <v>38977.208333333336</v>
          </cell>
        </row>
        <row r="1943">
          <cell r="B1943">
            <v>38977.208333333336</v>
          </cell>
        </row>
        <row r="1944">
          <cell r="B1944">
            <v>38977.208333333336</v>
          </cell>
        </row>
        <row r="1945">
          <cell r="B1945">
            <v>38976.416666666664</v>
          </cell>
        </row>
        <row r="1946">
          <cell r="B1946">
            <v>38976.208333333336</v>
          </cell>
        </row>
        <row r="1947">
          <cell r="B1947">
            <v>38976.208333333336</v>
          </cell>
        </row>
        <row r="1948">
          <cell r="B1948">
            <v>38976.208333333336</v>
          </cell>
        </row>
        <row r="1949">
          <cell r="B1949">
            <v>38975.541666666664</v>
          </cell>
        </row>
        <row r="1950">
          <cell r="B1950">
            <v>38975.208333333336</v>
          </cell>
        </row>
        <row r="1951">
          <cell r="B1951">
            <v>38975.208333333336</v>
          </cell>
        </row>
        <row r="1952">
          <cell r="B1952">
            <v>38975.208333333336</v>
          </cell>
        </row>
        <row r="1953">
          <cell r="B1953">
            <v>38974.541666666664</v>
          </cell>
        </row>
        <row r="1954">
          <cell r="B1954">
            <v>38974.208333333336</v>
          </cell>
        </row>
        <row r="1955">
          <cell r="B1955">
            <v>38974.208333333336</v>
          </cell>
        </row>
        <row r="1956">
          <cell r="B1956">
            <v>38974.208333333336</v>
          </cell>
        </row>
        <row r="1957">
          <cell r="B1957">
            <v>38973.541666666664</v>
          </cell>
        </row>
        <row r="1958">
          <cell r="B1958">
            <v>38973.208333333336</v>
          </cell>
        </row>
        <row r="1959">
          <cell r="B1959">
            <v>38973.208333333336</v>
          </cell>
        </row>
        <row r="1960">
          <cell r="B1960">
            <v>38973.208333333336</v>
          </cell>
        </row>
        <row r="1961">
          <cell r="B1961">
            <v>38972.541666666664</v>
          </cell>
        </row>
        <row r="1962">
          <cell r="B1962">
            <v>38972.208333333336</v>
          </cell>
        </row>
        <row r="1963">
          <cell r="B1963">
            <v>38972.208333333336</v>
          </cell>
        </row>
        <row r="1964">
          <cell r="B1964">
            <v>38972.208333333336</v>
          </cell>
        </row>
        <row r="1965">
          <cell r="B1965">
            <v>38971.541666666664</v>
          </cell>
        </row>
        <row r="1966">
          <cell r="B1966">
            <v>38971.208333333336</v>
          </cell>
        </row>
        <row r="1967">
          <cell r="B1967">
            <v>38971.208333333336</v>
          </cell>
        </row>
        <row r="1968">
          <cell r="B1968">
            <v>38970.618055555555</v>
          </cell>
        </row>
        <row r="1969">
          <cell r="B1969">
            <v>38970.208333333336</v>
          </cell>
        </row>
        <row r="1970">
          <cell r="B1970">
            <v>38970.208333333336</v>
          </cell>
        </row>
        <row r="1971">
          <cell r="B1971">
            <v>38970.208333333336</v>
          </cell>
        </row>
        <row r="1972">
          <cell r="B1972">
            <v>38969.541666666664</v>
          </cell>
        </row>
        <row r="1973">
          <cell r="B1973">
            <v>38969.208333333336</v>
          </cell>
        </row>
        <row r="1974">
          <cell r="B1974">
            <v>38968.541666666664</v>
          </cell>
        </row>
        <row r="1975">
          <cell r="B1975">
            <v>38968.208333333336</v>
          </cell>
        </row>
        <row r="1976">
          <cell r="B1976">
            <v>38967.5</v>
          </cell>
        </row>
        <row r="1977">
          <cell r="B1977">
            <v>38967.208333333336</v>
          </cell>
        </row>
        <row r="1978">
          <cell r="B1978">
            <v>38966.541666666664</v>
          </cell>
        </row>
        <row r="1979">
          <cell r="B1979">
            <v>38966</v>
          </cell>
        </row>
        <row r="1980">
          <cell r="B1980">
            <v>38965.541666666664</v>
          </cell>
        </row>
        <row r="1981">
          <cell r="B1981">
            <v>38965</v>
          </cell>
        </row>
        <row r="1982">
          <cell r="B1982">
            <v>38964.541666666664</v>
          </cell>
        </row>
        <row r="1983">
          <cell r="B1983">
            <v>38964.208333333336</v>
          </cell>
        </row>
        <row r="1984">
          <cell r="B1984">
            <v>38963.541666666664</v>
          </cell>
        </row>
        <row r="1985">
          <cell r="B1985">
            <v>38963.208333333336</v>
          </cell>
        </row>
        <row r="1986">
          <cell r="B1986">
            <v>38963.208333333336</v>
          </cell>
        </row>
        <row r="1987">
          <cell r="B1987">
            <v>38963.208333333336</v>
          </cell>
        </row>
        <row r="1988">
          <cell r="B1988">
            <v>38962.541666666664</v>
          </cell>
        </row>
        <row r="1989">
          <cell r="B1989">
            <v>38962</v>
          </cell>
        </row>
        <row r="1990">
          <cell r="B1990">
            <v>38962</v>
          </cell>
        </row>
        <row r="1991">
          <cell r="B1991">
            <v>38962</v>
          </cell>
        </row>
        <row r="1992">
          <cell r="B1992">
            <v>38961.541666666664</v>
          </cell>
        </row>
        <row r="1993">
          <cell r="B1993">
            <v>38961.208333333336</v>
          </cell>
        </row>
        <row r="1994">
          <cell r="B1994">
            <v>38960.541666666664</v>
          </cell>
        </row>
        <row r="1995">
          <cell r="B1995">
            <v>38960.208333333336</v>
          </cell>
        </row>
        <row r="1996">
          <cell r="B1996">
            <v>38959.541666666664</v>
          </cell>
        </row>
        <row r="1997">
          <cell r="B1997">
            <v>38959.208333333336</v>
          </cell>
        </row>
        <row r="1998">
          <cell r="B1998">
            <v>38958.541666666664</v>
          </cell>
        </row>
        <row r="1999">
          <cell r="B1999">
            <v>38958.208333333336</v>
          </cell>
        </row>
        <row r="2000">
          <cell r="B2000">
            <v>38957.541666666664</v>
          </cell>
        </row>
        <row r="2001">
          <cell r="B2001">
            <v>38957.208333333336</v>
          </cell>
        </row>
        <row r="2002">
          <cell r="B2002">
            <v>38956.541666666664</v>
          </cell>
        </row>
        <row r="2003">
          <cell r="B2003">
            <v>38956.208333333336</v>
          </cell>
        </row>
        <row r="2004">
          <cell r="B2004">
            <v>38955.541666666664</v>
          </cell>
        </row>
        <row r="2005">
          <cell r="B2005">
            <v>38955.208333333336</v>
          </cell>
        </row>
        <row r="2006">
          <cell r="B2006">
            <v>38954.541666666664</v>
          </cell>
        </row>
        <row r="2007">
          <cell r="B2007">
            <v>38954.208333333336</v>
          </cell>
        </row>
        <row r="2008">
          <cell r="B2008">
            <v>38953.5625</v>
          </cell>
        </row>
        <row r="2009">
          <cell r="B2009">
            <v>38953.208333333336</v>
          </cell>
        </row>
        <row r="2010">
          <cell r="B2010">
            <v>38952.208333333336</v>
          </cell>
        </row>
        <row r="2011">
          <cell r="B2011">
            <v>38951.541666666664</v>
          </cell>
        </row>
        <row r="2012">
          <cell r="B2012">
            <v>38951.208333333336</v>
          </cell>
        </row>
        <row r="2013">
          <cell r="B2013">
            <v>38950.5625</v>
          </cell>
        </row>
        <row r="2014">
          <cell r="B2014">
            <v>38950.208333333336</v>
          </cell>
        </row>
        <row r="2015">
          <cell r="B2015">
            <v>38949.541666666664</v>
          </cell>
        </row>
        <row r="2016">
          <cell r="B2016">
            <v>38949.208333333336</v>
          </cell>
        </row>
        <row r="2017">
          <cell r="B2017">
            <v>38948.541666666664</v>
          </cell>
        </row>
        <row r="2018">
          <cell r="B2018">
            <v>38948.208333333336</v>
          </cell>
        </row>
        <row r="2019">
          <cell r="B2019">
            <v>38947.541666666664</v>
          </cell>
        </row>
        <row r="2020">
          <cell r="B2020">
            <v>38947.208333333336</v>
          </cell>
        </row>
        <row r="2021">
          <cell r="B2021">
            <v>38946.541666666664</v>
          </cell>
        </row>
        <row r="2022">
          <cell r="B2022">
            <v>38946.208333333336</v>
          </cell>
        </row>
        <row r="2023">
          <cell r="B2023">
            <v>38945.541666666664</v>
          </cell>
        </row>
        <row r="2024">
          <cell r="B2024">
            <v>38945.208333333336</v>
          </cell>
        </row>
        <row r="2025">
          <cell r="B2025">
            <v>38944.541666666664</v>
          </cell>
        </row>
        <row r="2026">
          <cell r="B2026">
            <v>38944.208333333336</v>
          </cell>
        </row>
        <row r="2027">
          <cell r="B2027">
            <v>38943.541666666664</v>
          </cell>
        </row>
        <row r="2028">
          <cell r="B2028">
            <v>38943.208333333336</v>
          </cell>
        </row>
        <row r="2029">
          <cell r="B2029">
            <v>38942.541666666664</v>
          </cell>
        </row>
        <row r="2030">
          <cell r="B2030">
            <v>38942.208333333336</v>
          </cell>
        </row>
        <row r="2031">
          <cell r="B2031">
            <v>38941.541666666664</v>
          </cell>
        </row>
        <row r="2032">
          <cell r="B2032">
            <v>38941.208333333336</v>
          </cell>
        </row>
        <row r="2033">
          <cell r="B2033">
            <v>38940.541666666664</v>
          </cell>
        </row>
        <row r="2034">
          <cell r="B2034">
            <v>38940.208333333336</v>
          </cell>
        </row>
        <row r="2035">
          <cell r="B2035">
            <v>38939.541666666664</v>
          </cell>
        </row>
        <row r="2036">
          <cell r="B2036">
            <v>38939.208333333336</v>
          </cell>
        </row>
        <row r="2037">
          <cell r="B2037">
            <v>38938.541666666664</v>
          </cell>
        </row>
        <row r="2038">
          <cell r="B2038">
            <v>38938.208333333336</v>
          </cell>
        </row>
        <row r="2039">
          <cell r="B2039">
            <v>38937.541666666664</v>
          </cell>
        </row>
        <row r="2040">
          <cell r="B2040">
            <v>38937.208333333336</v>
          </cell>
        </row>
        <row r="2041">
          <cell r="B2041">
            <v>38936.541666666664</v>
          </cell>
        </row>
        <row r="2042">
          <cell r="B2042">
            <v>38936.208333333336</v>
          </cell>
        </row>
        <row r="2043">
          <cell r="B2043">
            <v>38935.541666666664</v>
          </cell>
        </row>
        <row r="2044">
          <cell r="B2044">
            <v>38935.208333333336</v>
          </cell>
        </row>
        <row r="2045">
          <cell r="B2045">
            <v>38934.541666666664</v>
          </cell>
        </row>
        <row r="2046">
          <cell r="B2046">
            <v>38934.208333333336</v>
          </cell>
        </row>
        <row r="2047">
          <cell r="B2047">
            <v>38933.5625</v>
          </cell>
        </row>
        <row r="2048">
          <cell r="B2048">
            <v>38933.208333333336</v>
          </cell>
        </row>
        <row r="2049">
          <cell r="B2049">
            <v>38932.541666666664</v>
          </cell>
        </row>
        <row r="2050">
          <cell r="B2050">
            <v>38932.208333333336</v>
          </cell>
        </row>
        <row r="2051">
          <cell r="B2051">
            <v>38931.541666666664</v>
          </cell>
        </row>
        <row r="2052">
          <cell r="B2052">
            <v>38931.208333333336</v>
          </cell>
        </row>
        <row r="2053">
          <cell r="B2053">
            <v>38930.541666666664</v>
          </cell>
        </row>
        <row r="2054">
          <cell r="B2054">
            <v>38930.208333333336</v>
          </cell>
        </row>
        <row r="2055">
          <cell r="B2055">
            <v>38929.541666666664</v>
          </cell>
        </row>
        <row r="2056">
          <cell r="B2056">
            <v>38929.208333333336</v>
          </cell>
        </row>
        <row r="2057">
          <cell r="B2057">
            <v>38928.541666666664</v>
          </cell>
        </row>
        <row r="2058">
          <cell r="B2058">
            <v>38928.208333333336</v>
          </cell>
        </row>
        <row r="2059">
          <cell r="B2059">
            <v>38927.541666666664</v>
          </cell>
        </row>
        <row r="2060">
          <cell r="B2060">
            <v>38927.208333333336</v>
          </cell>
        </row>
        <row r="2061">
          <cell r="B2061">
            <v>38926.541666666664</v>
          </cell>
        </row>
        <row r="2062">
          <cell r="B2062">
            <v>38926.208333333336</v>
          </cell>
        </row>
        <row r="2063">
          <cell r="B2063">
            <v>38925.541666666664</v>
          </cell>
        </row>
        <row r="2064">
          <cell r="B2064">
            <v>38925.208333333336</v>
          </cell>
        </row>
        <row r="2065">
          <cell r="B2065">
            <v>38924.541666666664</v>
          </cell>
        </row>
        <row r="2066">
          <cell r="B2066">
            <v>38924.208333333336</v>
          </cell>
        </row>
        <row r="2067">
          <cell r="B2067">
            <v>38923.541666666664</v>
          </cell>
        </row>
        <row r="2068">
          <cell r="B2068">
            <v>38923.208333333336</v>
          </cell>
        </row>
        <row r="2069">
          <cell r="B2069">
            <v>38922.541666666664</v>
          </cell>
        </row>
        <row r="2070">
          <cell r="B2070">
            <v>38922.208333333336</v>
          </cell>
        </row>
        <row r="2071">
          <cell r="B2071">
            <v>38921.541666666664</v>
          </cell>
        </row>
        <row r="2072">
          <cell r="B2072">
            <v>38921.208333333336</v>
          </cell>
        </row>
        <row r="2073">
          <cell r="B2073">
            <v>38920.541666666664</v>
          </cell>
        </row>
        <row r="2074">
          <cell r="B2074">
            <v>38920.208333333336</v>
          </cell>
        </row>
        <row r="2075">
          <cell r="B2075">
            <v>38919.541666666664</v>
          </cell>
        </row>
        <row r="2076">
          <cell r="B2076">
            <v>38919.208333333336</v>
          </cell>
        </row>
        <row r="2077">
          <cell r="B2077">
            <v>38918.541666666664</v>
          </cell>
        </row>
        <row r="2078">
          <cell r="B2078">
            <v>38918.208333333336</v>
          </cell>
        </row>
        <row r="2079">
          <cell r="B2079">
            <v>38917.208333333336</v>
          </cell>
        </row>
        <row r="2080">
          <cell r="B2080">
            <v>38917</v>
          </cell>
        </row>
        <row r="2081">
          <cell r="B2081">
            <v>38916.541666666664</v>
          </cell>
        </row>
        <row r="2082">
          <cell r="B2082">
            <v>38916.208333333336</v>
          </cell>
        </row>
        <row r="2083">
          <cell r="B2083">
            <v>38915.208333333336</v>
          </cell>
        </row>
        <row r="2084">
          <cell r="B2084">
            <v>38915</v>
          </cell>
        </row>
        <row r="2085">
          <cell r="B2085">
            <v>38914.541666666664</v>
          </cell>
        </row>
        <row r="2086">
          <cell r="B2086">
            <v>38914.208333333336</v>
          </cell>
        </row>
        <row r="2087">
          <cell r="B2087">
            <v>38913.541666666664</v>
          </cell>
        </row>
        <row r="2088">
          <cell r="B2088">
            <v>38913.208333333336</v>
          </cell>
        </row>
        <row r="2089">
          <cell r="B2089">
            <v>38912.541666666664</v>
          </cell>
        </row>
        <row r="2090">
          <cell r="B2090">
            <v>38912.208333333336</v>
          </cell>
        </row>
        <row r="2091">
          <cell r="B2091">
            <v>38911.541666666664</v>
          </cell>
        </row>
        <row r="2092">
          <cell r="B2092">
            <v>38911.208333333336</v>
          </cell>
        </row>
        <row r="2093">
          <cell r="B2093">
            <v>38910.208333333336</v>
          </cell>
        </row>
        <row r="2094">
          <cell r="B2094">
            <v>38909.541666666664</v>
          </cell>
        </row>
        <row r="2095">
          <cell r="B2095">
            <v>38909.208333333336</v>
          </cell>
        </row>
        <row r="2096">
          <cell r="B2096">
            <v>38908.541666666664</v>
          </cell>
        </row>
        <row r="2097">
          <cell r="B2097">
            <v>38908.208333333336</v>
          </cell>
        </row>
        <row r="2098">
          <cell r="B2098">
            <v>38907.541666666664</v>
          </cell>
        </row>
        <row r="2099">
          <cell r="B2099">
            <v>38907.208333333336</v>
          </cell>
        </row>
        <row r="2100">
          <cell r="B2100">
            <v>38906.541666666664</v>
          </cell>
        </row>
        <row r="2101">
          <cell r="B2101">
            <v>38906</v>
          </cell>
        </row>
        <row r="2102">
          <cell r="B2102">
            <v>38905.541666666664</v>
          </cell>
        </row>
        <row r="2103">
          <cell r="B2103">
            <v>38905.208333333336</v>
          </cell>
        </row>
        <row r="2104">
          <cell r="B2104">
            <v>38904.541666666664</v>
          </cell>
        </row>
        <row r="2105">
          <cell r="B2105">
            <v>38904</v>
          </cell>
        </row>
        <row r="2106">
          <cell r="B2106">
            <v>38903.208333333336</v>
          </cell>
        </row>
        <row r="2107">
          <cell r="B2107">
            <v>38903</v>
          </cell>
        </row>
        <row r="2108">
          <cell r="B2108">
            <v>38902.541666666664</v>
          </cell>
        </row>
        <row r="2109">
          <cell r="B2109">
            <v>38902</v>
          </cell>
        </row>
        <row r="2110">
          <cell r="B2110">
            <v>38901.541666666664</v>
          </cell>
        </row>
        <row r="2111">
          <cell r="B2111">
            <v>38901.208333333336</v>
          </cell>
        </row>
        <row r="2112">
          <cell r="B2112">
            <v>38900.541666666664</v>
          </cell>
        </row>
        <row r="2113">
          <cell r="B2113">
            <v>38900.208333333336</v>
          </cell>
        </row>
        <row r="2114">
          <cell r="B2114">
            <v>38899.541666666664</v>
          </cell>
        </row>
        <row r="2115">
          <cell r="B2115">
            <v>38899.208333333336</v>
          </cell>
        </row>
        <row r="2116">
          <cell r="B2116">
            <v>38898.520833333336</v>
          </cell>
        </row>
        <row r="2117">
          <cell r="B2117">
            <v>38898.208333333336</v>
          </cell>
        </row>
        <row r="2118">
          <cell r="B2118">
            <v>38897.541666666664</v>
          </cell>
        </row>
        <row r="2119">
          <cell r="B2119">
            <v>38897.208333333336</v>
          </cell>
        </row>
        <row r="2120">
          <cell r="B2120">
            <v>38896.541666666664</v>
          </cell>
        </row>
        <row r="2121">
          <cell r="B2121">
            <v>38896.208333333336</v>
          </cell>
        </row>
        <row r="2122">
          <cell r="B2122">
            <v>38895.541666666664</v>
          </cell>
        </row>
        <row r="2123">
          <cell r="B2123">
            <v>38895.208333333336</v>
          </cell>
        </row>
        <row r="2124">
          <cell r="B2124">
            <v>38894.541666666664</v>
          </cell>
        </row>
        <row r="2125">
          <cell r="B2125">
            <v>38894.208333333336</v>
          </cell>
        </row>
        <row r="2126">
          <cell r="B2126">
            <v>38893.541666666664</v>
          </cell>
        </row>
        <row r="2127">
          <cell r="B2127">
            <v>38893.208333333336</v>
          </cell>
        </row>
        <row r="2128">
          <cell r="B2128">
            <v>38892.541666666664</v>
          </cell>
        </row>
        <row r="2129">
          <cell r="B2129">
            <v>38892.208333333336</v>
          </cell>
        </row>
        <row r="2130">
          <cell r="B2130">
            <v>38891.541666666664</v>
          </cell>
        </row>
        <row r="2131">
          <cell r="B2131">
            <v>38891.208333333336</v>
          </cell>
        </row>
        <row r="2132">
          <cell r="B2132">
            <v>38890.541666666664</v>
          </cell>
        </row>
        <row r="2133">
          <cell r="B2133">
            <v>38890.208333333336</v>
          </cell>
        </row>
        <row r="2134">
          <cell r="B2134">
            <v>38889.541666435187</v>
          </cell>
        </row>
        <row r="2135">
          <cell r="B2135">
            <v>38889.208333159724</v>
          </cell>
        </row>
        <row r="2136">
          <cell r="B2136">
            <v>38888.541666666664</v>
          </cell>
        </row>
        <row r="2137">
          <cell r="B2137">
            <v>38888.208333333336</v>
          </cell>
        </row>
        <row r="2138">
          <cell r="B2138">
            <v>38887.208333333336</v>
          </cell>
        </row>
        <row r="2139">
          <cell r="B2139">
            <v>38886.541666666664</v>
          </cell>
        </row>
        <row r="2140">
          <cell r="B2140">
            <v>38886.208333333336</v>
          </cell>
        </row>
        <row r="2141">
          <cell r="B2141">
            <v>38885.541666666664</v>
          </cell>
        </row>
        <row r="2142">
          <cell r="B2142">
            <v>38885.208333333336</v>
          </cell>
        </row>
        <row r="2143">
          <cell r="B2143">
            <v>38884.541666666664</v>
          </cell>
        </row>
        <row r="2144">
          <cell r="B2144">
            <v>38884.208333333336</v>
          </cell>
        </row>
        <row r="2145">
          <cell r="B2145">
            <v>38883.208333159724</v>
          </cell>
        </row>
        <row r="2146">
          <cell r="B2146">
            <v>38883</v>
          </cell>
        </row>
        <row r="2147">
          <cell r="B2147">
            <v>38882.541666666664</v>
          </cell>
        </row>
        <row r="2148">
          <cell r="B2148">
            <v>38882.208333333336</v>
          </cell>
        </row>
        <row r="2149">
          <cell r="B2149">
            <v>38881.541666666664</v>
          </cell>
        </row>
        <row r="2150">
          <cell r="B2150">
            <v>38881.208333333336</v>
          </cell>
        </row>
        <row r="2151">
          <cell r="B2151">
            <v>38880.541666666664</v>
          </cell>
        </row>
        <row r="2152">
          <cell r="B2152">
            <v>38880.208333333336</v>
          </cell>
        </row>
        <row r="2153">
          <cell r="B2153">
            <v>38879.541666261575</v>
          </cell>
        </row>
        <row r="2154">
          <cell r="B2154">
            <v>38879.208332986113</v>
          </cell>
        </row>
        <row r="2155">
          <cell r="B2155">
            <v>38878.541666435187</v>
          </cell>
        </row>
        <row r="2156">
          <cell r="B2156">
            <v>38878.208333159724</v>
          </cell>
        </row>
        <row r="2157">
          <cell r="B2157">
            <v>38877.541666666664</v>
          </cell>
        </row>
        <row r="2158">
          <cell r="B2158">
            <v>38877.208333333336</v>
          </cell>
        </row>
        <row r="2159">
          <cell r="B2159">
            <v>38876.541666666664</v>
          </cell>
        </row>
        <row r="2160">
          <cell r="B2160">
            <v>38876.208333333336</v>
          </cell>
        </row>
        <row r="2161">
          <cell r="B2161">
            <v>38875.541666666664</v>
          </cell>
        </row>
        <row r="2162">
          <cell r="B2162">
            <v>38875.208333333336</v>
          </cell>
        </row>
        <row r="2163">
          <cell r="B2163">
            <v>38874.541666666664</v>
          </cell>
        </row>
        <row r="2164">
          <cell r="B2164">
            <v>38874.208333333336</v>
          </cell>
        </row>
        <row r="2165">
          <cell r="B2165">
            <v>38873.541666666664</v>
          </cell>
        </row>
        <row r="2166">
          <cell r="B2166">
            <v>38873.208333333336</v>
          </cell>
        </row>
        <row r="2167">
          <cell r="B2167">
            <v>38872.541666666664</v>
          </cell>
        </row>
        <row r="2168">
          <cell r="B2168">
            <v>38872.208333333336</v>
          </cell>
        </row>
        <row r="2169">
          <cell r="B2169">
            <v>38871.541666666664</v>
          </cell>
        </row>
        <row r="2170">
          <cell r="B2170">
            <v>38871.208333333336</v>
          </cell>
        </row>
        <row r="2171">
          <cell r="B2171">
            <v>38870.541666666664</v>
          </cell>
        </row>
        <row r="2172">
          <cell r="B2172">
            <v>38870.208333159724</v>
          </cell>
        </row>
        <row r="2173">
          <cell r="B2173">
            <v>38869.541666666664</v>
          </cell>
        </row>
        <row r="2174">
          <cell r="B2174">
            <v>38869.208333333336</v>
          </cell>
        </row>
        <row r="2175">
          <cell r="B2175">
            <v>38868.541666666664</v>
          </cell>
        </row>
        <row r="2176">
          <cell r="B2176">
            <v>38868.208333333336</v>
          </cell>
        </row>
        <row r="2177">
          <cell r="B2177">
            <v>38867.541666666664</v>
          </cell>
        </row>
        <row r="2178">
          <cell r="B2178">
            <v>38867.208333333336</v>
          </cell>
        </row>
        <row r="2179">
          <cell r="B2179">
            <v>38866.541666666664</v>
          </cell>
        </row>
        <row r="2180">
          <cell r="B2180">
            <v>38866.208333333336</v>
          </cell>
        </row>
        <row r="2181">
          <cell r="B2181">
            <v>38865.583333333336</v>
          </cell>
        </row>
        <row r="2182">
          <cell r="B2182">
            <v>38865.208333333336</v>
          </cell>
        </row>
        <row r="2183">
          <cell r="B2183">
            <v>38864.541666666664</v>
          </cell>
        </row>
        <row r="2184">
          <cell r="B2184">
            <v>38864.208333333336</v>
          </cell>
        </row>
        <row r="2185">
          <cell r="B2185">
            <v>38863.541666666664</v>
          </cell>
        </row>
        <row r="2186">
          <cell r="B2186">
            <v>38863.208333333336</v>
          </cell>
        </row>
        <row r="2187">
          <cell r="B2187">
            <v>38862.208333333336</v>
          </cell>
        </row>
        <row r="2188">
          <cell r="B2188">
            <v>38861.541666666664</v>
          </cell>
        </row>
        <row r="2189">
          <cell r="B2189">
            <v>38861.208333333336</v>
          </cell>
        </row>
        <row r="2190">
          <cell r="B2190">
            <v>38860.208333333336</v>
          </cell>
        </row>
        <row r="2191">
          <cell r="B2191">
            <v>38860</v>
          </cell>
        </row>
        <row r="2192">
          <cell r="B2192">
            <v>38859.208333333336</v>
          </cell>
        </row>
        <row r="2193">
          <cell r="B2193">
            <v>38859</v>
          </cell>
        </row>
        <row r="2194">
          <cell r="B2194">
            <v>38858.208333333336</v>
          </cell>
        </row>
        <row r="2195">
          <cell r="B2195">
            <v>38858</v>
          </cell>
        </row>
        <row r="2196">
          <cell r="B2196">
            <v>38857.208333333336</v>
          </cell>
        </row>
        <row r="2197">
          <cell r="B2197">
            <v>38857</v>
          </cell>
        </row>
        <row r="2198">
          <cell r="B2198">
            <v>38856.541666666664</v>
          </cell>
        </row>
        <row r="2199">
          <cell r="B2199">
            <v>38856.208333333336</v>
          </cell>
        </row>
        <row r="2200">
          <cell r="B2200">
            <v>38855.541666666664</v>
          </cell>
        </row>
        <row r="2201">
          <cell r="B2201">
            <v>38855.208333333336</v>
          </cell>
        </row>
        <row r="2202">
          <cell r="B2202">
            <v>38854.541666435187</v>
          </cell>
        </row>
        <row r="2203">
          <cell r="B2203">
            <v>38854.208333159724</v>
          </cell>
        </row>
        <row r="2204">
          <cell r="B2204">
            <v>38853.541666666664</v>
          </cell>
        </row>
        <row r="2205">
          <cell r="B2205">
            <v>38853.208333333336</v>
          </cell>
        </row>
        <row r="2206">
          <cell r="B2206">
            <v>38852.541666666664</v>
          </cell>
        </row>
        <row r="2207">
          <cell r="B2207">
            <v>38852.208333333336</v>
          </cell>
        </row>
        <row r="2208">
          <cell r="B2208">
            <v>38851.541666666664</v>
          </cell>
        </row>
        <row r="2209">
          <cell r="B2209">
            <v>38851.208333333336</v>
          </cell>
        </row>
        <row r="2210">
          <cell r="B2210">
            <v>38850.541666666664</v>
          </cell>
        </row>
        <row r="2211">
          <cell r="B2211">
            <v>38850.208333333336</v>
          </cell>
        </row>
        <row r="2212">
          <cell r="B2212">
            <v>38849.541666666664</v>
          </cell>
        </row>
        <row r="2213">
          <cell r="B2213">
            <v>38849.208333333336</v>
          </cell>
        </row>
        <row r="2214">
          <cell r="B2214">
            <v>38848.541666666664</v>
          </cell>
        </row>
        <row r="2215">
          <cell r="B2215">
            <v>38848.208333333336</v>
          </cell>
        </row>
        <row r="2216">
          <cell r="B2216">
            <v>38847.541666435187</v>
          </cell>
        </row>
        <row r="2217">
          <cell r="B2217">
            <v>38847.208333159724</v>
          </cell>
        </row>
        <row r="2218">
          <cell r="B2218">
            <v>38846.541666666664</v>
          </cell>
        </row>
        <row r="2219">
          <cell r="B2219">
            <v>38846.208333333336</v>
          </cell>
        </row>
        <row r="2220">
          <cell r="B2220">
            <v>38845.541666666664</v>
          </cell>
        </row>
        <row r="2221">
          <cell r="B2221">
            <v>38845.208333333336</v>
          </cell>
        </row>
        <row r="2222">
          <cell r="B2222">
            <v>38844.541666666664</v>
          </cell>
        </row>
        <row r="2223">
          <cell r="B2223">
            <v>38844.208333333336</v>
          </cell>
        </row>
        <row r="2224">
          <cell r="B2224">
            <v>38843.541666666664</v>
          </cell>
        </row>
        <row r="2225">
          <cell r="B2225">
            <v>38843.208333333336</v>
          </cell>
        </row>
        <row r="2226">
          <cell r="B2226">
            <v>38842.208333333336</v>
          </cell>
        </row>
        <row r="2227">
          <cell r="B2227">
            <v>38842</v>
          </cell>
        </row>
        <row r="2228">
          <cell r="B2228">
            <v>38841.541666666664</v>
          </cell>
        </row>
        <row r="2229">
          <cell r="B2229">
            <v>38841.208333333336</v>
          </cell>
        </row>
        <row r="2230">
          <cell r="B2230">
            <v>38840.208333333336</v>
          </cell>
        </row>
        <row r="2231">
          <cell r="B2231">
            <v>38840</v>
          </cell>
        </row>
        <row r="2232">
          <cell r="B2232">
            <v>38839.541666666664</v>
          </cell>
        </row>
        <row r="2233">
          <cell r="B2233">
            <v>38839.208333333336</v>
          </cell>
        </row>
        <row r="2234">
          <cell r="B2234">
            <v>38838.541666666664</v>
          </cell>
        </row>
        <row r="2235">
          <cell r="B2235">
            <v>38838.208333333336</v>
          </cell>
        </row>
        <row r="2236">
          <cell r="B2236">
            <v>38837.541666666664</v>
          </cell>
        </row>
        <row r="2237">
          <cell r="B2237">
            <v>38837.208333333336</v>
          </cell>
        </row>
        <row r="2238">
          <cell r="B2238">
            <v>38836.541666666664</v>
          </cell>
        </row>
        <row r="2239">
          <cell r="B2239">
            <v>38836.208333333336</v>
          </cell>
        </row>
        <row r="2240">
          <cell r="B2240">
            <v>38835.541666666664</v>
          </cell>
        </row>
        <row r="2241">
          <cell r="B2241">
            <v>38835.208333333336</v>
          </cell>
        </row>
        <row r="2242">
          <cell r="B2242">
            <v>38834.208333333336</v>
          </cell>
        </row>
        <row r="2243">
          <cell r="B2243">
            <v>38833.541666666664</v>
          </cell>
        </row>
        <row r="2244">
          <cell r="B2244">
            <v>38833.208333333336</v>
          </cell>
        </row>
        <row r="2245">
          <cell r="B2245">
            <v>38832.541666666664</v>
          </cell>
        </row>
        <row r="2246">
          <cell r="B2246">
            <v>38832.208333333336</v>
          </cell>
        </row>
        <row r="2247">
          <cell r="B2247">
            <v>38831.541666666664</v>
          </cell>
        </row>
        <row r="2248">
          <cell r="B2248">
            <v>38831.208333333336</v>
          </cell>
        </row>
        <row r="2249">
          <cell r="B2249">
            <v>38830.541666666664</v>
          </cell>
        </row>
        <row r="2250">
          <cell r="B2250">
            <v>38830.208333333336</v>
          </cell>
        </row>
        <row r="2251">
          <cell r="B2251">
            <v>38829.541666666664</v>
          </cell>
        </row>
        <row r="2252">
          <cell r="B2252">
            <v>38829.208333333336</v>
          </cell>
        </row>
        <row r="2253">
          <cell r="B2253">
            <v>38828.541666666664</v>
          </cell>
        </row>
        <row r="2254">
          <cell r="B2254">
            <v>38828</v>
          </cell>
        </row>
        <row r="2255">
          <cell r="B2255">
            <v>38827</v>
          </cell>
        </row>
        <row r="2256">
          <cell r="B2256">
            <v>38827</v>
          </cell>
        </row>
        <row r="2257">
          <cell r="B2257">
            <v>38826.541666666664</v>
          </cell>
        </row>
        <row r="2258">
          <cell r="B2258">
            <v>38826</v>
          </cell>
        </row>
        <row r="2259">
          <cell r="B2259">
            <v>38825.541666666664</v>
          </cell>
        </row>
        <row r="2260">
          <cell r="B2260">
            <v>38825.208333333336</v>
          </cell>
        </row>
        <row r="2261">
          <cell r="B2261">
            <v>38824.541666666664</v>
          </cell>
        </row>
        <row r="2262">
          <cell r="B2262">
            <v>38824</v>
          </cell>
        </row>
        <row r="2263">
          <cell r="B2263">
            <v>38823</v>
          </cell>
        </row>
        <row r="2264">
          <cell r="B2264">
            <v>38823</v>
          </cell>
        </row>
        <row r="2265">
          <cell r="B2265">
            <v>38822.541666666664</v>
          </cell>
        </row>
        <row r="2266">
          <cell r="B2266">
            <v>38822</v>
          </cell>
        </row>
        <row r="2267">
          <cell r="B2267">
            <v>38821.208333333336</v>
          </cell>
        </row>
        <row r="2268">
          <cell r="B2268">
            <v>38821</v>
          </cell>
        </row>
        <row r="2269">
          <cell r="B2269">
            <v>38820.541666666664</v>
          </cell>
        </row>
        <row r="2270">
          <cell r="B2270">
            <v>38820.208333333336</v>
          </cell>
        </row>
        <row r="2271">
          <cell r="B2271">
            <v>38819.541666666664</v>
          </cell>
        </row>
        <row r="2272">
          <cell r="B2272">
            <v>38819.208333333336</v>
          </cell>
        </row>
        <row r="2273">
          <cell r="B2273">
            <v>38818.541666666664</v>
          </cell>
        </row>
        <row r="2274">
          <cell r="B2274">
            <v>38818.208333333336</v>
          </cell>
        </row>
        <row r="2275">
          <cell r="B2275">
            <v>38817.541666666664</v>
          </cell>
        </row>
        <row r="2276">
          <cell r="B2276">
            <v>38817.208333333336</v>
          </cell>
        </row>
        <row r="2277">
          <cell r="B2277">
            <v>38816.541666666664</v>
          </cell>
        </row>
        <row r="2278">
          <cell r="B2278">
            <v>38816.208333333336</v>
          </cell>
        </row>
        <row r="2279">
          <cell r="B2279">
            <v>38815.541666666664</v>
          </cell>
        </row>
        <row r="2280">
          <cell r="B2280">
            <v>38815.208333333336</v>
          </cell>
        </row>
        <row r="2281">
          <cell r="B2281">
            <v>38814.541666956022</v>
          </cell>
        </row>
        <row r="2282">
          <cell r="B2282">
            <v>38814.208333506947</v>
          </cell>
        </row>
        <row r="2283">
          <cell r="B2283">
            <v>38813.541666666664</v>
          </cell>
        </row>
        <row r="2284">
          <cell r="B2284">
            <v>38813.208333159724</v>
          </cell>
        </row>
        <row r="2285">
          <cell r="B2285">
            <v>38812.541666666664</v>
          </cell>
        </row>
        <row r="2286">
          <cell r="B2286">
            <v>38812.208333333336</v>
          </cell>
        </row>
        <row r="2287">
          <cell r="B2287">
            <v>38811.541666666664</v>
          </cell>
        </row>
        <row r="2288">
          <cell r="B2288">
            <v>38811.208333333336</v>
          </cell>
        </row>
        <row r="2289">
          <cell r="B2289">
            <v>38810.541666666664</v>
          </cell>
        </row>
        <row r="2290">
          <cell r="B2290">
            <v>38810.208333333336</v>
          </cell>
        </row>
        <row r="2291">
          <cell r="B2291">
            <v>38809.541666666664</v>
          </cell>
        </row>
        <row r="2292">
          <cell r="B2292">
            <v>38809.208333333336</v>
          </cell>
        </row>
        <row r="2293">
          <cell r="B2293">
            <v>38808.541666666664</v>
          </cell>
        </row>
        <row r="2294">
          <cell r="B2294">
            <v>38808.208333333336</v>
          </cell>
        </row>
        <row r="2295">
          <cell r="B2295">
            <v>38807.541666666664</v>
          </cell>
        </row>
        <row r="2296">
          <cell r="B2296">
            <v>38807</v>
          </cell>
        </row>
        <row r="2297">
          <cell r="B2297">
            <v>38806.541666666664</v>
          </cell>
        </row>
        <row r="2298">
          <cell r="B2298">
            <v>38806</v>
          </cell>
        </row>
        <row r="2299">
          <cell r="B2299">
            <v>38805.541666666664</v>
          </cell>
        </row>
        <row r="2300">
          <cell r="B2300">
            <v>38805.208333333336</v>
          </cell>
        </row>
        <row r="2301">
          <cell r="B2301">
            <v>38804.208333333336</v>
          </cell>
        </row>
        <row r="2302">
          <cell r="B2302">
            <v>38803.541666666664</v>
          </cell>
        </row>
        <row r="2303">
          <cell r="B2303">
            <v>38803.208333333336</v>
          </cell>
        </row>
        <row r="2304">
          <cell r="B2304">
            <v>38802.541666666664</v>
          </cell>
        </row>
        <row r="2305">
          <cell r="B2305">
            <v>38802.208333333336</v>
          </cell>
        </row>
        <row r="2306">
          <cell r="B2306">
            <v>38801.541666666664</v>
          </cell>
        </row>
        <row r="2307">
          <cell r="B2307">
            <v>38801.208333333336</v>
          </cell>
        </row>
        <row r="2308">
          <cell r="B2308">
            <v>38800.541666666664</v>
          </cell>
        </row>
        <row r="2309">
          <cell r="B2309">
            <v>38800.208333159724</v>
          </cell>
        </row>
        <row r="2310">
          <cell r="B2310">
            <v>38799.541666666664</v>
          </cell>
        </row>
        <row r="2311">
          <cell r="B2311">
            <v>38799.208333333336</v>
          </cell>
        </row>
        <row r="2312">
          <cell r="B2312">
            <v>38798.541666666664</v>
          </cell>
        </row>
        <row r="2313">
          <cell r="B2313">
            <v>38798.208333333336</v>
          </cell>
        </row>
        <row r="2314">
          <cell r="B2314">
            <v>38797.208333333336</v>
          </cell>
        </row>
        <row r="2315">
          <cell r="B2315">
            <v>38797</v>
          </cell>
        </row>
        <row r="2316">
          <cell r="B2316">
            <v>38796.541666666664</v>
          </cell>
        </row>
        <row r="2317">
          <cell r="B2317">
            <v>38796.208333333336</v>
          </cell>
        </row>
        <row r="2318">
          <cell r="B2318">
            <v>38795.208333333336</v>
          </cell>
        </row>
        <row r="2319">
          <cell r="B2319">
            <v>38794.208333333336</v>
          </cell>
        </row>
        <row r="2320">
          <cell r="B2320">
            <v>38793.541666666664</v>
          </cell>
        </row>
        <row r="2321">
          <cell r="B2321">
            <v>38793.208333333336</v>
          </cell>
        </row>
        <row r="2322">
          <cell r="B2322">
            <v>38792.541666666664</v>
          </cell>
        </row>
        <row r="2323">
          <cell r="B2323">
            <v>38792.208333333336</v>
          </cell>
        </row>
        <row r="2324">
          <cell r="B2324">
            <v>38791.541666666664</v>
          </cell>
        </row>
        <row r="2325">
          <cell r="B2325">
            <v>38791</v>
          </cell>
        </row>
        <row r="2326">
          <cell r="B2326">
            <v>38790.541666666664</v>
          </cell>
        </row>
        <row r="2327">
          <cell r="B2327">
            <v>38790</v>
          </cell>
        </row>
        <row r="2328">
          <cell r="B2328">
            <v>38789.541666666664</v>
          </cell>
        </row>
        <row r="2329">
          <cell r="B2329">
            <v>38789</v>
          </cell>
        </row>
        <row r="2330">
          <cell r="B2330">
            <v>38788.541666666664</v>
          </cell>
        </row>
        <row r="2331">
          <cell r="B2331">
            <v>38788</v>
          </cell>
        </row>
        <row r="2332">
          <cell r="B2332">
            <v>38787.541666666664</v>
          </cell>
        </row>
        <row r="2333">
          <cell r="B2333">
            <v>38787</v>
          </cell>
        </row>
        <row r="2334">
          <cell r="B2334">
            <v>38786.5</v>
          </cell>
        </row>
        <row r="2335">
          <cell r="B2335">
            <v>38786.208333333336</v>
          </cell>
        </row>
        <row r="2336">
          <cell r="B2336">
            <v>38785.5</v>
          </cell>
        </row>
        <row r="2337">
          <cell r="B2337">
            <v>38785</v>
          </cell>
        </row>
        <row r="2338">
          <cell r="B2338">
            <v>38784.208333333336</v>
          </cell>
        </row>
        <row r="2339">
          <cell r="B2339">
            <v>38784</v>
          </cell>
        </row>
        <row r="2340">
          <cell r="B2340">
            <v>38783.208333333336</v>
          </cell>
        </row>
        <row r="2341">
          <cell r="B2341">
            <v>38783</v>
          </cell>
        </row>
        <row r="2342">
          <cell r="B2342">
            <v>38782.208333333336</v>
          </cell>
        </row>
        <row r="2343">
          <cell r="B2343">
            <v>38782</v>
          </cell>
        </row>
        <row r="2344">
          <cell r="B2344">
            <v>38781.208333333336</v>
          </cell>
        </row>
        <row r="2345">
          <cell r="B2345">
            <v>38781</v>
          </cell>
        </row>
        <row r="2346">
          <cell r="B2346">
            <v>38780.208333333336</v>
          </cell>
        </row>
        <row r="2347">
          <cell r="B2347">
            <v>38780</v>
          </cell>
        </row>
        <row r="2348">
          <cell r="B2348">
            <v>38779.541666666664</v>
          </cell>
        </row>
        <row r="2349">
          <cell r="B2349">
            <v>38779.208333333336</v>
          </cell>
        </row>
        <row r="2350">
          <cell r="B2350">
            <v>38778.541666666664</v>
          </cell>
        </row>
        <row r="2351">
          <cell r="B2351">
            <v>38778.208333333336</v>
          </cell>
        </row>
        <row r="2352">
          <cell r="B2352">
            <v>38777.541666666664</v>
          </cell>
        </row>
        <row r="2353">
          <cell r="B2353">
            <v>38777.208333333336</v>
          </cell>
        </row>
        <row r="2354">
          <cell r="B2354">
            <v>38776.541666666664</v>
          </cell>
        </row>
        <row r="2355">
          <cell r="B2355">
            <v>38776.208333333336</v>
          </cell>
        </row>
        <row r="2356">
          <cell r="B2356">
            <v>38775.541666666664</v>
          </cell>
        </row>
        <row r="2357">
          <cell r="B2357">
            <v>38775.208333333336</v>
          </cell>
        </row>
        <row r="2358">
          <cell r="B2358">
            <v>38774.541666666664</v>
          </cell>
        </row>
        <row r="2359">
          <cell r="B2359">
            <v>38774.208333333336</v>
          </cell>
        </row>
        <row r="2360">
          <cell r="B2360">
            <v>38773.541666666664</v>
          </cell>
        </row>
        <row r="2361">
          <cell r="B2361">
            <v>38773.208333333336</v>
          </cell>
        </row>
        <row r="2362">
          <cell r="B2362">
            <v>38772.541666666664</v>
          </cell>
        </row>
        <row r="2363">
          <cell r="B2363">
            <v>38772.208333333336</v>
          </cell>
        </row>
        <row r="2364">
          <cell r="B2364">
            <v>38771.541666666664</v>
          </cell>
        </row>
        <row r="2365">
          <cell r="B2365">
            <v>38771.208333333336</v>
          </cell>
        </row>
        <row r="2366">
          <cell r="B2366">
            <v>38770.541666666664</v>
          </cell>
        </row>
        <row r="2367">
          <cell r="B2367">
            <v>38770.208333333336</v>
          </cell>
        </row>
        <row r="2368">
          <cell r="B2368">
            <v>38769.208333333336</v>
          </cell>
        </row>
        <row r="2369">
          <cell r="B2369">
            <v>38768.541666666664</v>
          </cell>
        </row>
        <row r="2370">
          <cell r="B2370">
            <v>38768.208333333336</v>
          </cell>
        </row>
        <row r="2371">
          <cell r="B2371">
            <v>38767.541666666664</v>
          </cell>
        </row>
        <row r="2372">
          <cell r="B2372">
            <v>38767.208333333336</v>
          </cell>
        </row>
        <row r="2373">
          <cell r="B2373">
            <v>38766.541666666664</v>
          </cell>
        </row>
        <row r="2374">
          <cell r="B2374">
            <v>38766.208333333336</v>
          </cell>
        </row>
        <row r="2375">
          <cell r="B2375">
            <v>38765.541666666664</v>
          </cell>
        </row>
        <row r="2376">
          <cell r="B2376">
            <v>38765.208333333336</v>
          </cell>
        </row>
        <row r="2377">
          <cell r="B2377">
            <v>38764.541666666664</v>
          </cell>
        </row>
        <row r="2378">
          <cell r="B2378">
            <v>38764.208333333336</v>
          </cell>
        </row>
        <row r="2379">
          <cell r="B2379">
            <v>38763.541666666664</v>
          </cell>
        </row>
        <row r="2380">
          <cell r="B2380">
            <v>38763.208333333336</v>
          </cell>
        </row>
        <row r="2381">
          <cell r="B2381">
            <v>38762.208333333336</v>
          </cell>
        </row>
        <row r="2382">
          <cell r="B2382">
            <v>38762</v>
          </cell>
        </row>
        <row r="2383">
          <cell r="B2383">
            <v>38761.541666666664</v>
          </cell>
        </row>
        <row r="2384">
          <cell r="B2384">
            <v>38761.208333333336</v>
          </cell>
        </row>
        <row r="2385">
          <cell r="B2385">
            <v>38760.541666666664</v>
          </cell>
        </row>
        <row r="2386">
          <cell r="B2386">
            <v>38760.208333333336</v>
          </cell>
        </row>
        <row r="2387">
          <cell r="B2387">
            <v>38759.541666666664</v>
          </cell>
        </row>
        <row r="2388">
          <cell r="B2388">
            <v>38759.208333333336</v>
          </cell>
        </row>
        <row r="2389">
          <cell r="B2389">
            <v>38758.541666666664</v>
          </cell>
        </row>
        <row r="2390">
          <cell r="B2390">
            <v>38758.208333333336</v>
          </cell>
        </row>
        <row r="2391">
          <cell r="B2391">
            <v>38757.541666666664</v>
          </cell>
        </row>
        <row r="2392">
          <cell r="B2392">
            <v>38757.208333333336</v>
          </cell>
        </row>
        <row r="2393">
          <cell r="B2393">
            <v>38756.541666666664</v>
          </cell>
        </row>
        <row r="2394">
          <cell r="B2394">
            <v>38756.208333333336</v>
          </cell>
        </row>
        <row r="2395">
          <cell r="B2395">
            <v>38755.541666666664</v>
          </cell>
        </row>
        <row r="2396">
          <cell r="B2396">
            <v>38755.208333333336</v>
          </cell>
        </row>
        <row r="2397">
          <cell r="B2397">
            <v>38754.541666666664</v>
          </cell>
        </row>
        <row r="2398">
          <cell r="B2398">
            <v>38754.208333333336</v>
          </cell>
        </row>
        <row r="2399">
          <cell r="B2399">
            <v>38753.541666666664</v>
          </cell>
        </row>
        <row r="2400">
          <cell r="B2400">
            <v>38753.208333333336</v>
          </cell>
        </row>
        <row r="2401">
          <cell r="B2401">
            <v>38752.541666666664</v>
          </cell>
        </row>
        <row r="2402">
          <cell r="B2402">
            <v>38752.208333333336</v>
          </cell>
        </row>
        <row r="2403">
          <cell r="B2403">
            <v>38751.541666666664</v>
          </cell>
        </row>
        <row r="2404">
          <cell r="B2404">
            <v>38751</v>
          </cell>
        </row>
        <row r="2405">
          <cell r="B2405">
            <v>38750.541666666664</v>
          </cell>
        </row>
        <row r="2406">
          <cell r="B2406">
            <v>38750</v>
          </cell>
        </row>
        <row r="2407">
          <cell r="B2407">
            <v>38749.541666666664</v>
          </cell>
        </row>
        <row r="2408">
          <cell r="B2408">
            <v>38749.208333333336</v>
          </cell>
        </row>
        <row r="2409">
          <cell r="B2409">
            <v>38748.541666666664</v>
          </cell>
        </row>
        <row r="2410">
          <cell r="B2410">
            <v>38748.208333333336</v>
          </cell>
        </row>
        <row r="2411">
          <cell r="B2411">
            <v>38747.541666666664</v>
          </cell>
        </row>
        <row r="2412">
          <cell r="B2412">
            <v>38747.208333333336</v>
          </cell>
        </row>
        <row r="2413">
          <cell r="B2413">
            <v>38746.541666666664</v>
          </cell>
        </row>
        <row r="2414">
          <cell r="B2414">
            <v>38746.208333333336</v>
          </cell>
        </row>
        <row r="2415">
          <cell r="B2415">
            <v>38745.541666666664</v>
          </cell>
        </row>
        <row r="2416">
          <cell r="B2416">
            <v>38745.208333333336</v>
          </cell>
        </row>
        <row r="2417">
          <cell r="B2417">
            <v>38744.208333333336</v>
          </cell>
        </row>
        <row r="2418">
          <cell r="B2418">
            <v>38744.208333333336</v>
          </cell>
        </row>
        <row r="2419">
          <cell r="B2419">
            <v>38743.541666666664</v>
          </cell>
        </row>
        <row r="2420">
          <cell r="B2420">
            <v>38743.208333333336</v>
          </cell>
        </row>
        <row r="2421">
          <cell r="B2421">
            <v>38742.208333333336</v>
          </cell>
        </row>
        <row r="2422">
          <cell r="B2422">
            <v>38742.208333333336</v>
          </cell>
        </row>
        <row r="2423">
          <cell r="B2423">
            <v>38741.208333333336</v>
          </cell>
        </row>
        <row r="2424">
          <cell r="B2424">
            <v>38741</v>
          </cell>
        </row>
        <row r="2425">
          <cell r="B2425">
            <v>38740.208333333336</v>
          </cell>
        </row>
        <row r="2426">
          <cell r="B2426">
            <v>38740</v>
          </cell>
        </row>
        <row r="2427">
          <cell r="B2427">
            <v>38739.541666666664</v>
          </cell>
        </row>
        <row r="2428">
          <cell r="B2428">
            <v>38739.208333333336</v>
          </cell>
        </row>
        <row r="2429">
          <cell r="B2429">
            <v>38738.208333333336</v>
          </cell>
        </row>
        <row r="2430">
          <cell r="B2430">
            <v>38738</v>
          </cell>
        </row>
        <row r="2431">
          <cell r="B2431">
            <v>38737.541666666664</v>
          </cell>
        </row>
        <row r="2432">
          <cell r="B2432">
            <v>38737.208333333336</v>
          </cell>
        </row>
        <row r="2433">
          <cell r="B2433">
            <v>38736.541666666664</v>
          </cell>
        </row>
        <row r="2434">
          <cell r="B2434">
            <v>38736.208333333336</v>
          </cell>
        </row>
        <row r="2435">
          <cell r="B2435">
            <v>38735.541666666664</v>
          </cell>
        </row>
        <row r="2436">
          <cell r="B2436">
            <v>38735.208333333336</v>
          </cell>
        </row>
        <row r="2437">
          <cell r="B2437">
            <v>38734.541666666664</v>
          </cell>
        </row>
        <row r="2438">
          <cell r="B2438">
            <v>38734.208333333336</v>
          </cell>
        </row>
        <row r="2439">
          <cell r="B2439">
            <v>38733.541666666664</v>
          </cell>
        </row>
        <row r="2440">
          <cell r="B2440">
            <v>38733.208333333336</v>
          </cell>
        </row>
        <row r="2441">
          <cell r="B2441">
            <v>38732.541666666664</v>
          </cell>
        </row>
        <row r="2442">
          <cell r="B2442">
            <v>38732.208333333336</v>
          </cell>
        </row>
        <row r="2443">
          <cell r="B2443">
            <v>38731.541666666664</v>
          </cell>
        </row>
        <row r="2444">
          <cell r="B2444">
            <v>38731.208333333336</v>
          </cell>
        </row>
        <row r="2445">
          <cell r="B2445">
            <v>38730.541666666664</v>
          </cell>
        </row>
        <row r="2446">
          <cell r="B2446">
            <v>38730</v>
          </cell>
        </row>
        <row r="2447">
          <cell r="B2447">
            <v>38729.541666666664</v>
          </cell>
        </row>
        <row r="2448">
          <cell r="B2448">
            <v>38729.208333333336</v>
          </cell>
        </row>
        <row r="2449">
          <cell r="B2449">
            <v>38728.666666666664</v>
          </cell>
        </row>
        <row r="2450">
          <cell r="B2450">
            <v>38728.208333333336</v>
          </cell>
        </row>
        <row r="2451">
          <cell r="B2451">
            <v>38727.541666666664</v>
          </cell>
        </row>
        <row r="2452">
          <cell r="B2452">
            <v>38727.208333159724</v>
          </cell>
        </row>
        <row r="2453">
          <cell r="B2453">
            <v>38726.541666666664</v>
          </cell>
        </row>
        <row r="2454">
          <cell r="B2454">
            <v>38726.208333333336</v>
          </cell>
        </row>
        <row r="2455">
          <cell r="B2455">
            <v>38725.541666666664</v>
          </cell>
        </row>
        <row r="2456">
          <cell r="B2456">
            <v>38725.208333333336</v>
          </cell>
        </row>
        <row r="2457">
          <cell r="B2457">
            <v>38724.208333333336</v>
          </cell>
        </row>
        <row r="2458">
          <cell r="B2458">
            <v>38723.208333333336</v>
          </cell>
        </row>
        <row r="2459">
          <cell r="B2459">
            <v>38723</v>
          </cell>
        </row>
        <row r="2460">
          <cell r="B2460">
            <v>38722.208333333336</v>
          </cell>
        </row>
        <row r="2461">
          <cell r="B2461">
            <v>38722</v>
          </cell>
        </row>
        <row r="2462">
          <cell r="B2462">
            <v>38721.541666666664</v>
          </cell>
        </row>
        <row r="2463">
          <cell r="B2463">
            <v>38721.208333333336</v>
          </cell>
        </row>
        <row r="2464">
          <cell r="B2464">
            <v>38720.208333333336</v>
          </cell>
        </row>
        <row r="2465">
          <cell r="B2465">
            <v>38720</v>
          </cell>
        </row>
        <row r="2466">
          <cell r="B2466">
            <v>38719.520833333336</v>
          </cell>
        </row>
        <row r="2467">
          <cell r="B2467">
            <v>38719.208333333336</v>
          </cell>
        </row>
        <row r="2468">
          <cell r="B2468">
            <v>38718.208333333336</v>
          </cell>
        </row>
        <row r="2469">
          <cell r="B2469">
            <v>38717.541666666664</v>
          </cell>
        </row>
        <row r="2470">
          <cell r="B2470">
            <v>38717.208333333336</v>
          </cell>
        </row>
        <row r="2471">
          <cell r="B2471">
            <v>38716.541666666664</v>
          </cell>
        </row>
        <row r="2472">
          <cell r="B2472">
            <v>38716.208333333336</v>
          </cell>
        </row>
        <row r="2473">
          <cell r="B2473">
            <v>38715.541666666664</v>
          </cell>
        </row>
        <row r="2474">
          <cell r="B2474">
            <v>38715.208333333336</v>
          </cell>
        </row>
        <row r="2475">
          <cell r="B2475">
            <v>38714.541666666664</v>
          </cell>
        </row>
        <row r="2476">
          <cell r="B2476">
            <v>38714.208333333336</v>
          </cell>
        </row>
        <row r="2477">
          <cell r="B2477">
            <v>38713.541666666664</v>
          </cell>
        </row>
        <row r="2478">
          <cell r="B2478">
            <v>38713.208333333336</v>
          </cell>
        </row>
        <row r="2479">
          <cell r="B2479">
            <v>38712.541666666664</v>
          </cell>
        </row>
        <row r="2480">
          <cell r="B2480">
            <v>38712.208333333336</v>
          </cell>
        </row>
        <row r="2481">
          <cell r="B2481">
            <v>38711.208333333336</v>
          </cell>
        </row>
        <row r="2482">
          <cell r="B2482">
            <v>38710.208333333336</v>
          </cell>
        </row>
        <row r="2483">
          <cell r="B2483">
            <v>38709.208333333336</v>
          </cell>
        </row>
        <row r="2484">
          <cell r="B2484">
            <v>38708.6875</v>
          </cell>
        </row>
        <row r="2485">
          <cell r="B2485">
            <v>38708.208333333336</v>
          </cell>
        </row>
        <row r="2486">
          <cell r="B2486">
            <v>38707.208333333336</v>
          </cell>
        </row>
        <row r="2487">
          <cell r="B2487">
            <v>38706.208333333336</v>
          </cell>
        </row>
        <row r="2488">
          <cell r="B2488">
            <v>38705.208333333336</v>
          </cell>
        </row>
        <row r="2489">
          <cell r="B2489">
            <v>38704.208333333336</v>
          </cell>
        </row>
        <row r="2490">
          <cell r="B2490">
            <v>38703.208333333336</v>
          </cell>
        </row>
        <row r="2491">
          <cell r="B2491">
            <v>38702.208333333336</v>
          </cell>
        </row>
        <row r="2492">
          <cell r="B2492">
            <v>38701.208333333336</v>
          </cell>
        </row>
        <row r="2493">
          <cell r="B2493">
            <v>38700.208333333336</v>
          </cell>
        </row>
        <row r="2494">
          <cell r="B2494">
            <v>38699.208333333336</v>
          </cell>
        </row>
        <row r="2495">
          <cell r="B2495">
            <v>38698.208333333336</v>
          </cell>
        </row>
        <row r="2496">
          <cell r="B2496">
            <v>38697.208333333336</v>
          </cell>
        </row>
        <row r="2497">
          <cell r="B2497">
            <v>38696.208333333336</v>
          </cell>
        </row>
        <row r="2498">
          <cell r="B2498">
            <v>38695.208333333336</v>
          </cell>
        </row>
        <row r="2499">
          <cell r="B2499">
            <v>38694.208333333336</v>
          </cell>
        </row>
        <row r="2500">
          <cell r="B2500">
            <v>38693.208333333336</v>
          </cell>
        </row>
        <row r="2501">
          <cell r="B2501">
            <v>38692.208333333336</v>
          </cell>
        </row>
        <row r="2502">
          <cell r="B2502">
            <v>38691.208333333336</v>
          </cell>
        </row>
        <row r="2503">
          <cell r="B2503">
            <v>38690.208333333336</v>
          </cell>
        </row>
        <row r="2504">
          <cell r="B2504">
            <v>38689.208333333336</v>
          </cell>
        </row>
        <row r="2505">
          <cell r="B2505">
            <v>38688.208333333336</v>
          </cell>
        </row>
        <row r="2506">
          <cell r="B2506">
            <v>38687.208333333336</v>
          </cell>
        </row>
        <row r="2507">
          <cell r="B2507">
            <v>38686.208333333336</v>
          </cell>
        </row>
        <row r="2508">
          <cell r="B2508">
            <v>38685.208333333336</v>
          </cell>
        </row>
        <row r="2509">
          <cell r="B2509">
            <v>38684.208333333336</v>
          </cell>
        </row>
        <row r="2510">
          <cell r="B2510">
            <v>38683.208333333336</v>
          </cell>
        </row>
        <row r="2511">
          <cell r="B2511">
            <v>38682.208333333336</v>
          </cell>
        </row>
        <row r="2512">
          <cell r="B2512">
            <v>38681.208333333336</v>
          </cell>
        </row>
        <row r="2513">
          <cell r="B2513">
            <v>38680.208333333336</v>
          </cell>
        </row>
        <row r="2514">
          <cell r="B2514">
            <v>38679.208333333336</v>
          </cell>
        </row>
        <row r="2515">
          <cell r="B2515">
            <v>38678.208333333336</v>
          </cell>
        </row>
        <row r="2516">
          <cell r="B2516">
            <v>38677.208333333336</v>
          </cell>
        </row>
        <row r="2517">
          <cell r="B2517">
            <v>38676.208333333336</v>
          </cell>
        </row>
        <row r="2518">
          <cell r="B2518">
            <v>38675.208333333336</v>
          </cell>
        </row>
        <row r="2519">
          <cell r="B2519">
            <v>38674.208333333336</v>
          </cell>
        </row>
        <row r="2520">
          <cell r="B2520">
            <v>38673.208333333336</v>
          </cell>
        </row>
        <row r="2521">
          <cell r="B2521">
            <v>38672.208333333336</v>
          </cell>
        </row>
        <row r="2522">
          <cell r="B2522">
            <v>38671.208333333336</v>
          </cell>
        </row>
        <row r="2523">
          <cell r="B2523">
            <v>38670.208333333336</v>
          </cell>
        </row>
        <row r="2524">
          <cell r="B2524">
            <v>38669.208333333336</v>
          </cell>
        </row>
        <row r="2525">
          <cell r="B2525">
            <v>38668.208333333336</v>
          </cell>
        </row>
        <row r="2526">
          <cell r="B2526">
            <v>38667.208333333336</v>
          </cell>
        </row>
        <row r="2527">
          <cell r="B2527">
            <v>38666.208333333336</v>
          </cell>
        </row>
        <row r="2528">
          <cell r="B2528">
            <v>38665.208333333336</v>
          </cell>
        </row>
        <row r="2529">
          <cell r="B2529">
            <v>38664.208333333336</v>
          </cell>
        </row>
        <row r="2530">
          <cell r="B2530">
            <v>38663.208333333336</v>
          </cell>
        </row>
        <row r="2531">
          <cell r="B2531">
            <v>38662.208333333336</v>
          </cell>
        </row>
        <row r="2532">
          <cell r="B2532">
            <v>38661.208333333336</v>
          </cell>
        </row>
        <row r="2533">
          <cell r="B2533">
            <v>38660.208333333336</v>
          </cell>
        </row>
        <row r="2534">
          <cell r="B2534">
            <v>38659.208333333336</v>
          </cell>
        </row>
        <row r="2535">
          <cell r="B2535">
            <v>38658.208333333336</v>
          </cell>
        </row>
        <row r="2536">
          <cell r="B2536">
            <v>38657.208333333336</v>
          </cell>
        </row>
        <row r="2537">
          <cell r="B2537">
            <v>38656.208333333336</v>
          </cell>
        </row>
        <row r="2538">
          <cell r="B2538">
            <v>38655.208333333336</v>
          </cell>
        </row>
        <row r="2539">
          <cell r="B2539">
            <v>38654.208333333336</v>
          </cell>
        </row>
        <row r="2540">
          <cell r="B2540">
            <v>38653.208333333336</v>
          </cell>
        </row>
        <row r="2541">
          <cell r="B2541">
            <v>38652.208333333336</v>
          </cell>
        </row>
        <row r="2542">
          <cell r="B2542">
            <v>38651.208333333336</v>
          </cell>
        </row>
        <row r="2543">
          <cell r="B2543">
            <v>38650.208333333336</v>
          </cell>
        </row>
        <row r="2544">
          <cell r="B2544">
            <v>38649.208333333336</v>
          </cell>
        </row>
        <row r="2545">
          <cell r="B2545">
            <v>38648.208333333336</v>
          </cell>
        </row>
        <row r="2546">
          <cell r="B2546">
            <v>38647.208333333336</v>
          </cell>
        </row>
        <row r="2547">
          <cell r="B2547">
            <v>38646.208333333336</v>
          </cell>
        </row>
        <row r="2548">
          <cell r="B2548">
            <v>38645.208333333336</v>
          </cell>
        </row>
        <row r="2549">
          <cell r="B2549">
            <v>38644.208333333336</v>
          </cell>
        </row>
        <row r="2550">
          <cell r="B2550">
            <v>38643.208333333336</v>
          </cell>
        </row>
        <row r="2551">
          <cell r="B2551">
            <v>38642.208333333336</v>
          </cell>
        </row>
        <row r="2552">
          <cell r="B2552">
            <v>38641.208333333336</v>
          </cell>
        </row>
        <row r="2553">
          <cell r="B2553">
            <v>38640.208333333336</v>
          </cell>
        </row>
        <row r="2554">
          <cell r="B2554">
            <v>38639.208333333336</v>
          </cell>
        </row>
        <row r="2555">
          <cell r="B2555">
            <v>38638.208333333336</v>
          </cell>
        </row>
        <row r="2556">
          <cell r="B2556">
            <v>38637.208333333336</v>
          </cell>
        </row>
        <row r="2557">
          <cell r="B2557">
            <v>38636.208333333336</v>
          </cell>
        </row>
        <row r="2558">
          <cell r="B2558">
            <v>38635.208333333336</v>
          </cell>
        </row>
        <row r="2559">
          <cell r="B2559">
            <v>38634.208333333336</v>
          </cell>
        </row>
        <row r="2560">
          <cell r="B2560">
            <v>38633.208333333336</v>
          </cell>
        </row>
        <row r="2561">
          <cell r="B2561">
            <v>38632.208333333336</v>
          </cell>
        </row>
        <row r="2562">
          <cell r="B2562">
            <v>38631.208333333336</v>
          </cell>
        </row>
        <row r="2563">
          <cell r="B2563">
            <v>38630.208333333336</v>
          </cell>
        </row>
        <row r="2564">
          <cell r="B2564">
            <v>38629.208333333336</v>
          </cell>
        </row>
        <row r="2565">
          <cell r="B2565">
            <v>38628.208333333336</v>
          </cell>
        </row>
        <row r="2566">
          <cell r="B2566">
            <v>38627.208333333336</v>
          </cell>
        </row>
        <row r="2567">
          <cell r="B2567">
            <v>38626.208333333336</v>
          </cell>
        </row>
        <row r="2568">
          <cell r="B2568">
            <v>38625.208333333336</v>
          </cell>
        </row>
        <row r="2569">
          <cell r="B2569">
            <v>38624.208333333336</v>
          </cell>
        </row>
        <row r="2570">
          <cell r="B2570">
            <v>38623.208333333336</v>
          </cell>
        </row>
        <row r="2571">
          <cell r="B2571">
            <v>38622.208333333336</v>
          </cell>
        </row>
        <row r="2572">
          <cell r="B2572">
            <v>38621.208333333336</v>
          </cell>
        </row>
        <row r="2573">
          <cell r="B2573">
            <v>38620.208333333336</v>
          </cell>
        </row>
        <row r="2574">
          <cell r="B2574">
            <v>38619.208333333336</v>
          </cell>
        </row>
        <row r="2575">
          <cell r="B2575">
            <v>38618.208333333336</v>
          </cell>
        </row>
        <row r="2576">
          <cell r="B2576">
            <v>38617.208333333336</v>
          </cell>
        </row>
        <row r="2577">
          <cell r="B2577">
            <v>38616.208333333336</v>
          </cell>
        </row>
        <row r="2578">
          <cell r="B2578">
            <v>38615.208333333336</v>
          </cell>
        </row>
        <row r="2579">
          <cell r="B2579">
            <v>38614.208333333336</v>
          </cell>
        </row>
        <row r="2580">
          <cell r="B2580">
            <v>38613.208333333336</v>
          </cell>
        </row>
        <row r="2581">
          <cell r="B2581">
            <v>38612.208333333336</v>
          </cell>
        </row>
        <row r="2582">
          <cell r="B2582">
            <v>38611.208333333336</v>
          </cell>
        </row>
        <row r="2583">
          <cell r="B2583">
            <v>38610.208333333336</v>
          </cell>
        </row>
        <row r="2584">
          <cell r="B2584">
            <v>38609.208333333336</v>
          </cell>
        </row>
        <row r="2585">
          <cell r="B2585">
            <v>38608.208333333336</v>
          </cell>
        </row>
        <row r="2586">
          <cell r="B2586">
            <v>38607.208333333336</v>
          </cell>
        </row>
        <row r="2587">
          <cell r="B2587">
            <v>38606.208333333336</v>
          </cell>
        </row>
        <row r="2588">
          <cell r="B2588">
            <v>38605.208333333336</v>
          </cell>
        </row>
        <row r="2589">
          <cell r="B2589">
            <v>38604.208333333336</v>
          </cell>
        </row>
        <row r="2590">
          <cell r="B2590">
            <v>38603.208333333336</v>
          </cell>
        </row>
        <row r="2591">
          <cell r="B2591">
            <v>38602.208333333336</v>
          </cell>
        </row>
        <row r="2592">
          <cell r="B2592">
            <v>38601.208333333336</v>
          </cell>
        </row>
        <row r="2593">
          <cell r="B2593">
            <v>38600.208333333336</v>
          </cell>
        </row>
        <row r="2594">
          <cell r="B2594">
            <v>38599.208333333336</v>
          </cell>
        </row>
        <row r="2595">
          <cell r="B2595">
            <v>38598.208333333336</v>
          </cell>
        </row>
        <row r="2596">
          <cell r="B2596">
            <v>38597.208333333336</v>
          </cell>
        </row>
        <row r="2597">
          <cell r="B2597">
            <v>38596.208333333336</v>
          </cell>
        </row>
        <row r="2598">
          <cell r="B2598">
            <v>38595.208333333336</v>
          </cell>
        </row>
        <row r="2599">
          <cell r="B2599">
            <v>38594.208333333336</v>
          </cell>
        </row>
        <row r="2600">
          <cell r="B2600">
            <v>38593.208333333336</v>
          </cell>
        </row>
        <row r="2601">
          <cell r="B2601">
            <v>38592.208333333336</v>
          </cell>
        </row>
        <row r="2602">
          <cell r="B2602">
            <v>38591.208333333336</v>
          </cell>
        </row>
        <row r="2603">
          <cell r="B2603">
            <v>38590.208333333336</v>
          </cell>
        </row>
        <row r="2604">
          <cell r="B2604">
            <v>38589.208333333336</v>
          </cell>
        </row>
        <row r="2605">
          <cell r="B2605">
            <v>38588.208333333336</v>
          </cell>
        </row>
        <row r="2606">
          <cell r="B2606">
            <v>38587.208333333336</v>
          </cell>
        </row>
        <row r="2607">
          <cell r="B2607">
            <v>38586.208333333336</v>
          </cell>
        </row>
        <row r="2608">
          <cell r="B2608">
            <v>38585.208333333336</v>
          </cell>
        </row>
        <row r="2609">
          <cell r="B2609">
            <v>38584.208333333336</v>
          </cell>
        </row>
        <row r="2610">
          <cell r="B2610">
            <v>38583.208333333336</v>
          </cell>
        </row>
        <row r="2611">
          <cell r="B2611">
            <v>38582.208333333336</v>
          </cell>
        </row>
        <row r="2612">
          <cell r="B2612">
            <v>38581.208333333336</v>
          </cell>
        </row>
        <row r="2613">
          <cell r="B2613">
            <v>38580.208333333336</v>
          </cell>
        </row>
        <row r="2614">
          <cell r="B2614">
            <v>38579.208333333336</v>
          </cell>
        </row>
        <row r="2615">
          <cell r="B2615">
            <v>38578.208333333336</v>
          </cell>
        </row>
        <row r="2616">
          <cell r="B2616">
            <v>38577.208333333336</v>
          </cell>
        </row>
        <row r="2617">
          <cell r="B2617">
            <v>38576.208333333336</v>
          </cell>
        </row>
        <row r="2618">
          <cell r="B2618">
            <v>38575.208333333336</v>
          </cell>
        </row>
        <row r="2619">
          <cell r="B2619">
            <v>38574.208333333336</v>
          </cell>
        </row>
        <row r="2620">
          <cell r="B2620">
            <v>38573.208333333336</v>
          </cell>
        </row>
        <row r="2621">
          <cell r="B2621">
            <v>38572.208333333336</v>
          </cell>
        </row>
        <row r="2622">
          <cell r="B2622">
            <v>38571.208333333336</v>
          </cell>
        </row>
        <row r="2623">
          <cell r="B2623">
            <v>38570.208333333336</v>
          </cell>
        </row>
        <row r="2624">
          <cell r="B2624">
            <v>38569.208333333336</v>
          </cell>
        </row>
        <row r="2625">
          <cell r="B2625">
            <v>38568.208333333336</v>
          </cell>
        </row>
        <row r="2626">
          <cell r="B2626">
            <v>38567.208333333336</v>
          </cell>
        </row>
        <row r="2627">
          <cell r="B2627">
            <v>38566.208333333336</v>
          </cell>
        </row>
        <row r="2628">
          <cell r="B2628">
            <v>38565.208333333336</v>
          </cell>
        </row>
        <row r="2629">
          <cell r="B2629">
            <v>38564.208333333336</v>
          </cell>
        </row>
        <row r="2630">
          <cell r="B2630">
            <v>38563.208333333336</v>
          </cell>
        </row>
        <row r="2631">
          <cell r="B2631">
            <v>38562.208333333336</v>
          </cell>
        </row>
        <row r="2632">
          <cell r="B2632">
            <v>38561.208333333336</v>
          </cell>
        </row>
        <row r="2633">
          <cell r="B2633">
            <v>38560.208333333336</v>
          </cell>
        </row>
        <row r="2634">
          <cell r="B2634">
            <v>38559.208333333336</v>
          </cell>
        </row>
        <row r="2635">
          <cell r="B2635">
            <v>38558.208333333336</v>
          </cell>
        </row>
        <row r="2636">
          <cell r="B2636">
            <v>38557.208333333336</v>
          </cell>
        </row>
        <row r="2637">
          <cell r="B2637">
            <v>38556.208333333336</v>
          </cell>
        </row>
        <row r="2638">
          <cell r="B2638">
            <v>38555.208333333336</v>
          </cell>
        </row>
        <row r="2639">
          <cell r="B2639">
            <v>38554.208333333336</v>
          </cell>
        </row>
        <row r="2640">
          <cell r="B2640">
            <v>38553.208333333336</v>
          </cell>
        </row>
        <row r="2641">
          <cell r="B2641">
            <v>38552.208333333336</v>
          </cell>
        </row>
        <row r="2642">
          <cell r="B2642">
            <v>38551.208333333336</v>
          </cell>
        </row>
        <row r="2643">
          <cell r="B2643">
            <v>38550.208333333336</v>
          </cell>
        </row>
        <row r="2644">
          <cell r="B2644">
            <v>38549.208333333336</v>
          </cell>
        </row>
        <row r="2645">
          <cell r="B2645">
            <v>38548.208333333336</v>
          </cell>
        </row>
        <row r="2646">
          <cell r="B2646">
            <v>38547.208333333336</v>
          </cell>
        </row>
        <row r="2647">
          <cell r="B2647">
            <v>38546.208333333336</v>
          </cell>
        </row>
        <row r="2648">
          <cell r="B2648">
            <v>38545.208333333336</v>
          </cell>
        </row>
        <row r="2649">
          <cell r="B2649">
            <v>38544.208333333336</v>
          </cell>
        </row>
        <row r="2650">
          <cell r="B2650">
            <v>38543.541666666664</v>
          </cell>
        </row>
        <row r="2651">
          <cell r="B2651">
            <v>38543.208333333336</v>
          </cell>
        </row>
        <row r="2652">
          <cell r="B2652">
            <v>38542.541666666664</v>
          </cell>
        </row>
        <row r="2653">
          <cell r="B2653">
            <v>38542.208333333336</v>
          </cell>
        </row>
        <row r="2654">
          <cell r="B2654">
            <v>38541.541666666664</v>
          </cell>
        </row>
        <row r="2655">
          <cell r="B2655">
            <v>38541.208333333336</v>
          </cell>
        </row>
        <row r="2656">
          <cell r="B2656">
            <v>38540.541666666664</v>
          </cell>
        </row>
        <row r="2657">
          <cell r="B2657">
            <v>38540.208333333336</v>
          </cell>
        </row>
        <row r="2658">
          <cell r="B2658">
            <v>38539.541666666664</v>
          </cell>
        </row>
        <row r="2659">
          <cell r="B2659">
            <v>38539.208333333336</v>
          </cell>
        </row>
        <row r="2660">
          <cell r="B2660">
            <v>38538.208333333336</v>
          </cell>
        </row>
        <row r="2661">
          <cell r="B2661">
            <v>38537.541666666664</v>
          </cell>
        </row>
        <row r="2662">
          <cell r="B2662">
            <v>38537.208333333336</v>
          </cell>
        </row>
        <row r="2663">
          <cell r="B2663">
            <v>38536.541666666664</v>
          </cell>
        </row>
        <row r="2664">
          <cell r="B2664">
            <v>38536.208333333336</v>
          </cell>
        </row>
        <row r="2665">
          <cell r="B2665">
            <v>38535.541666666664</v>
          </cell>
        </row>
        <row r="2666">
          <cell r="B2666">
            <v>38535.208333333336</v>
          </cell>
        </row>
        <row r="2667">
          <cell r="B2667">
            <v>38534.541666666664</v>
          </cell>
        </row>
        <row r="2668">
          <cell r="B2668">
            <v>38534.208333333336</v>
          </cell>
        </row>
        <row r="2669">
          <cell r="B2669">
            <v>38533.541666666664</v>
          </cell>
        </row>
        <row r="2670">
          <cell r="B2670">
            <v>38533.208333333336</v>
          </cell>
        </row>
        <row r="2671">
          <cell r="B2671">
            <v>38532.541666666664</v>
          </cell>
        </row>
        <row r="2672">
          <cell r="B2672">
            <v>38532.208333333336</v>
          </cell>
        </row>
        <row r="2673">
          <cell r="B2673">
            <v>38531.541666666664</v>
          </cell>
        </row>
        <row r="2674">
          <cell r="B2674">
            <v>38531.208333333336</v>
          </cell>
        </row>
        <row r="2675">
          <cell r="B2675">
            <v>38530.541666666664</v>
          </cell>
        </row>
        <row r="2676">
          <cell r="B2676">
            <v>38530.208333333336</v>
          </cell>
        </row>
        <row r="2677">
          <cell r="B2677">
            <v>38529.541666666664</v>
          </cell>
        </row>
        <row r="2678">
          <cell r="B2678">
            <v>38529.208333333336</v>
          </cell>
        </row>
        <row r="2679">
          <cell r="B2679">
            <v>38528.541666666664</v>
          </cell>
        </row>
        <row r="2680">
          <cell r="B2680">
            <v>38528.208333333336</v>
          </cell>
        </row>
        <row r="2681">
          <cell r="B2681">
            <v>38527.541666666664</v>
          </cell>
        </row>
        <row r="2682">
          <cell r="B2682">
            <v>38527.208333333336</v>
          </cell>
        </row>
        <row r="2683">
          <cell r="B2683">
            <v>38526.541666666664</v>
          </cell>
        </row>
        <row r="2684">
          <cell r="B2684">
            <v>38526.208333333336</v>
          </cell>
        </row>
        <row r="2685">
          <cell r="B2685">
            <v>38525.541666666664</v>
          </cell>
        </row>
        <row r="2686">
          <cell r="B2686">
            <v>38525.208333333336</v>
          </cell>
        </row>
        <row r="2687">
          <cell r="B2687">
            <v>38524.541666666664</v>
          </cell>
        </row>
        <row r="2688">
          <cell r="B2688">
            <v>38524.208333333336</v>
          </cell>
        </row>
        <row r="2689">
          <cell r="B2689">
            <v>38523.541666666664</v>
          </cell>
        </row>
        <row r="2690">
          <cell r="B2690">
            <v>38523.208333333336</v>
          </cell>
        </row>
        <row r="2691">
          <cell r="B2691">
            <v>38522.541666666664</v>
          </cell>
        </row>
        <row r="2692">
          <cell r="B2692">
            <v>38522.208333333336</v>
          </cell>
        </row>
        <row r="2693">
          <cell r="B2693">
            <v>38521.541666666664</v>
          </cell>
        </row>
        <row r="2694">
          <cell r="B2694">
            <v>38521.208333333336</v>
          </cell>
        </row>
        <row r="2695">
          <cell r="B2695">
            <v>38520.541666666664</v>
          </cell>
        </row>
        <row r="2696">
          <cell r="B2696">
            <v>38520.208333333336</v>
          </cell>
        </row>
        <row r="2697">
          <cell r="B2697">
            <v>38519.208333333336</v>
          </cell>
        </row>
        <row r="2698">
          <cell r="B2698">
            <v>38518.541666666664</v>
          </cell>
        </row>
        <row r="2699">
          <cell r="B2699">
            <v>38518.208333333336</v>
          </cell>
        </row>
        <row r="2700">
          <cell r="B2700">
            <v>38517.541666666664</v>
          </cell>
        </row>
        <row r="2701">
          <cell r="B2701">
            <v>38517.208333333336</v>
          </cell>
        </row>
        <row r="2702">
          <cell r="B2702">
            <v>38516.541666666664</v>
          </cell>
        </row>
        <row r="2703">
          <cell r="B2703">
            <v>38516.208333333336</v>
          </cell>
        </row>
        <row r="2704">
          <cell r="B2704">
            <v>38515.541666666664</v>
          </cell>
        </row>
        <row r="2705">
          <cell r="B2705">
            <v>38515.208333333336</v>
          </cell>
        </row>
        <row r="2706">
          <cell r="B2706">
            <v>38514.541666666664</v>
          </cell>
        </row>
        <row r="2707">
          <cell r="B2707">
            <v>38514.208333333336</v>
          </cell>
        </row>
        <row r="2708">
          <cell r="B2708">
            <v>38513.541666666664</v>
          </cell>
        </row>
        <row r="2709">
          <cell r="B2709">
            <v>38513.208333333336</v>
          </cell>
        </row>
        <row r="2710">
          <cell r="B2710">
            <v>38512.541666666664</v>
          </cell>
        </row>
        <row r="2711">
          <cell r="B2711">
            <v>38512.208333333336</v>
          </cell>
        </row>
        <row r="2712">
          <cell r="B2712">
            <v>38511.541666666664</v>
          </cell>
        </row>
        <row r="2713">
          <cell r="B2713">
            <v>38511.208333333336</v>
          </cell>
        </row>
        <row r="2714">
          <cell r="B2714">
            <v>38510.541666666664</v>
          </cell>
        </row>
        <row r="2715">
          <cell r="B2715">
            <v>38510.208333333336</v>
          </cell>
        </row>
        <row r="2716">
          <cell r="B2716">
            <v>38509.541666666664</v>
          </cell>
        </row>
        <row r="2717">
          <cell r="B2717">
            <v>38509.208333333336</v>
          </cell>
        </row>
        <row r="2718">
          <cell r="B2718">
            <v>38508.541666666664</v>
          </cell>
        </row>
        <row r="2719">
          <cell r="B2719">
            <v>38508.208333333336</v>
          </cell>
        </row>
        <row r="2720">
          <cell r="B2720">
            <v>38507.583333333336</v>
          </cell>
        </row>
        <row r="2721">
          <cell r="B2721">
            <v>38507.208333333336</v>
          </cell>
        </row>
        <row r="2722">
          <cell r="B2722">
            <v>38506.541666666664</v>
          </cell>
        </row>
        <row r="2723">
          <cell r="B2723">
            <v>38506.208333333336</v>
          </cell>
        </row>
        <row r="2724">
          <cell r="B2724">
            <v>38505.541666666664</v>
          </cell>
        </row>
        <row r="2725">
          <cell r="B2725">
            <v>38505.208333333336</v>
          </cell>
        </row>
        <row r="2726">
          <cell r="B2726">
            <v>38504.208333333336</v>
          </cell>
        </row>
        <row r="2727">
          <cell r="B2727">
            <v>38503.541666666664</v>
          </cell>
        </row>
        <row r="2728">
          <cell r="B2728">
            <v>38503.208333333336</v>
          </cell>
        </row>
        <row r="2729">
          <cell r="B2729">
            <v>38502.541666666664</v>
          </cell>
        </row>
        <row r="2730">
          <cell r="B2730">
            <v>38502.208333333336</v>
          </cell>
        </row>
        <row r="2731">
          <cell r="B2731">
            <v>38501.541666666664</v>
          </cell>
        </row>
        <row r="2732">
          <cell r="B2732">
            <v>38501.208333333336</v>
          </cell>
        </row>
        <row r="2733">
          <cell r="B2733">
            <v>38500.541666666664</v>
          </cell>
        </row>
        <row r="2734">
          <cell r="B2734">
            <v>38500.208333333336</v>
          </cell>
        </row>
        <row r="2735">
          <cell r="B2735">
            <v>38499.541666666664</v>
          </cell>
        </row>
        <row r="2736">
          <cell r="B2736">
            <v>38499.208333333336</v>
          </cell>
        </row>
        <row r="2737">
          <cell r="B2737">
            <v>38498.541666666664</v>
          </cell>
        </row>
        <row r="2738">
          <cell r="B2738">
            <v>38498.208333333336</v>
          </cell>
        </row>
        <row r="2739">
          <cell r="B2739">
            <v>38497.541666666664</v>
          </cell>
        </row>
        <row r="2740">
          <cell r="B2740">
            <v>38497.208333333336</v>
          </cell>
        </row>
        <row r="2741">
          <cell r="B2741">
            <v>38496.541666666664</v>
          </cell>
        </row>
        <row r="2742">
          <cell r="B2742">
            <v>38496.208333333336</v>
          </cell>
        </row>
        <row r="2743">
          <cell r="B2743">
            <v>38495.541666666664</v>
          </cell>
        </row>
        <row r="2744">
          <cell r="B2744">
            <v>38495.208333333336</v>
          </cell>
        </row>
        <row r="2745">
          <cell r="B2745">
            <v>38494.541666666664</v>
          </cell>
        </row>
        <row r="2746">
          <cell r="B2746">
            <v>38494.208333333336</v>
          </cell>
        </row>
        <row r="2747">
          <cell r="B2747">
            <v>38493.541666666664</v>
          </cell>
        </row>
        <row r="2748">
          <cell r="B2748">
            <v>38493.208333333336</v>
          </cell>
        </row>
        <row r="2749">
          <cell r="B2749">
            <v>38492.541666666664</v>
          </cell>
        </row>
        <row r="2750">
          <cell r="B2750">
            <v>38492.208333333336</v>
          </cell>
        </row>
        <row r="2751">
          <cell r="B2751">
            <v>38491.208333333336</v>
          </cell>
        </row>
        <row r="2752">
          <cell r="B2752">
            <v>38490.541666666664</v>
          </cell>
        </row>
        <row r="2753">
          <cell r="B2753">
            <v>38490</v>
          </cell>
        </row>
        <row r="2754">
          <cell r="B2754">
            <v>38489.5</v>
          </cell>
        </row>
        <row r="2755">
          <cell r="B2755">
            <v>38489.208333333336</v>
          </cell>
        </row>
        <row r="2756">
          <cell r="B2756">
            <v>38488.208333333336</v>
          </cell>
        </row>
        <row r="2757">
          <cell r="B2757">
            <v>38487.208333333336</v>
          </cell>
        </row>
        <row r="2758">
          <cell r="B2758">
            <v>38486.208333333336</v>
          </cell>
        </row>
        <row r="2759">
          <cell r="B2759">
            <v>38485.208333333336</v>
          </cell>
        </row>
        <row r="2760">
          <cell r="B2760">
            <v>38484.208333333336</v>
          </cell>
        </row>
        <row r="2761">
          <cell r="B2761">
            <v>38483.208333333336</v>
          </cell>
        </row>
        <row r="2762">
          <cell r="B2762">
            <v>38481.541666666664</v>
          </cell>
        </row>
        <row r="2763">
          <cell r="B2763">
            <v>38481.208333333336</v>
          </cell>
        </row>
        <row r="2764">
          <cell r="B2764">
            <v>38480.541666666664</v>
          </cell>
        </row>
        <row r="2765">
          <cell r="B2765">
            <v>38480.208333333336</v>
          </cell>
        </row>
        <row r="2766">
          <cell r="B2766">
            <v>38479.541666666664</v>
          </cell>
        </row>
        <row r="2767">
          <cell r="B2767">
            <v>38479.208333333336</v>
          </cell>
        </row>
        <row r="2768">
          <cell r="B2768">
            <v>38478.541666666664</v>
          </cell>
        </row>
        <row r="2769">
          <cell r="B2769">
            <v>38478.208333333336</v>
          </cell>
        </row>
        <row r="2770">
          <cell r="B2770">
            <v>38477.541666666664</v>
          </cell>
        </row>
        <row r="2771">
          <cell r="B2771">
            <v>38477.208333333336</v>
          </cell>
        </row>
        <row r="2772">
          <cell r="B2772">
            <v>38476.541666666664</v>
          </cell>
        </row>
        <row r="2773">
          <cell r="B2773">
            <v>38476.208333333336</v>
          </cell>
        </row>
        <row r="2774">
          <cell r="B2774">
            <v>38475.208333333336</v>
          </cell>
        </row>
        <row r="2775">
          <cell r="B2775">
            <v>38474.541666666664</v>
          </cell>
        </row>
        <row r="2776">
          <cell r="B2776">
            <v>38474.208333333336</v>
          </cell>
        </row>
        <row r="2777">
          <cell r="B2777">
            <v>38473.541666666664</v>
          </cell>
        </row>
        <row r="2778">
          <cell r="B2778">
            <v>38473.208333333336</v>
          </cell>
        </row>
        <row r="2779">
          <cell r="B2779">
            <v>38472.541666666664</v>
          </cell>
        </row>
        <row r="2780">
          <cell r="B2780">
            <v>38472.208333333336</v>
          </cell>
        </row>
        <row r="2781">
          <cell r="B2781">
            <v>38471.208333333336</v>
          </cell>
        </row>
        <row r="2782">
          <cell r="B2782">
            <v>38471</v>
          </cell>
        </row>
        <row r="2783">
          <cell r="B2783">
            <v>38470.208333333336</v>
          </cell>
        </row>
        <row r="2784">
          <cell r="B2784">
            <v>38470</v>
          </cell>
        </row>
        <row r="2785">
          <cell r="B2785">
            <v>38469.541666666664</v>
          </cell>
        </row>
        <row r="2786">
          <cell r="B2786">
            <v>38469.208333333336</v>
          </cell>
        </row>
        <row r="2787">
          <cell r="B2787">
            <v>38468.541666666664</v>
          </cell>
        </row>
        <row r="2788">
          <cell r="B2788">
            <v>38468.208333333336</v>
          </cell>
        </row>
        <row r="2789">
          <cell r="B2789">
            <v>38467.541666666664</v>
          </cell>
        </row>
        <row r="2790">
          <cell r="B2790">
            <v>38467.208333333336</v>
          </cell>
        </row>
        <row r="2791">
          <cell r="B2791">
            <v>38466.541666666664</v>
          </cell>
        </row>
        <row r="2792">
          <cell r="B2792">
            <v>38466.208333333336</v>
          </cell>
        </row>
        <row r="2793">
          <cell r="B2793">
            <v>38465.541666666664</v>
          </cell>
        </row>
        <row r="2794">
          <cell r="B2794">
            <v>38465.208333333336</v>
          </cell>
        </row>
        <row r="2795">
          <cell r="B2795">
            <v>38464.541666666664</v>
          </cell>
        </row>
        <row r="2796">
          <cell r="B2796">
            <v>38464.208333333336</v>
          </cell>
        </row>
        <row r="2797">
          <cell r="B2797">
            <v>38463.541666666664</v>
          </cell>
        </row>
        <row r="2798">
          <cell r="B2798">
            <v>38463.208333333336</v>
          </cell>
        </row>
        <row r="2799">
          <cell r="B2799">
            <v>38462.541666666664</v>
          </cell>
        </row>
        <row r="2800">
          <cell r="B2800">
            <v>38462.208333333336</v>
          </cell>
        </row>
        <row r="2801">
          <cell r="B2801">
            <v>38461.541666666664</v>
          </cell>
        </row>
        <row r="2802">
          <cell r="B2802">
            <v>38461.208333333336</v>
          </cell>
        </row>
        <row r="2803">
          <cell r="B2803">
            <v>38460.208333333336</v>
          </cell>
        </row>
        <row r="2804">
          <cell r="B2804">
            <v>38459.541666666664</v>
          </cell>
        </row>
        <row r="2805">
          <cell r="B2805">
            <v>38459.208333333336</v>
          </cell>
        </row>
        <row r="2806">
          <cell r="B2806">
            <v>38458.541666666664</v>
          </cell>
        </row>
        <row r="2807">
          <cell r="B2807">
            <v>38458.208333333336</v>
          </cell>
        </row>
        <row r="2808">
          <cell r="B2808">
            <v>38457.541666666664</v>
          </cell>
        </row>
        <row r="2809">
          <cell r="B2809">
            <v>38457.208333333336</v>
          </cell>
        </row>
        <row r="2810">
          <cell r="B2810">
            <v>38456.541666666664</v>
          </cell>
        </row>
        <row r="2811">
          <cell r="B2811">
            <v>38456.208333333336</v>
          </cell>
        </row>
        <row r="2812">
          <cell r="B2812">
            <v>38455.541666666664</v>
          </cell>
        </row>
        <row r="2813">
          <cell r="B2813">
            <v>38455.208333333336</v>
          </cell>
        </row>
        <row r="2814">
          <cell r="B2814">
            <v>38454.541666666664</v>
          </cell>
        </row>
        <row r="2815">
          <cell r="B2815">
            <v>38454.208333333336</v>
          </cell>
        </row>
        <row r="2816">
          <cell r="B2816">
            <v>38453.541666666664</v>
          </cell>
        </row>
        <row r="2817">
          <cell r="B2817">
            <v>38453.208333333336</v>
          </cell>
        </row>
        <row r="2818">
          <cell r="B2818">
            <v>38452.208333333336</v>
          </cell>
        </row>
        <row r="2819">
          <cell r="B2819">
            <v>38452</v>
          </cell>
        </row>
        <row r="2820">
          <cell r="B2820">
            <v>38451.208333333336</v>
          </cell>
        </row>
        <row r="2821">
          <cell r="B2821">
            <v>38451</v>
          </cell>
        </row>
        <row r="2822">
          <cell r="B2822">
            <v>38450.208333333336</v>
          </cell>
        </row>
        <row r="2823">
          <cell r="B2823">
            <v>38450</v>
          </cell>
        </row>
        <row r="2824">
          <cell r="B2824">
            <v>38449.583333333336</v>
          </cell>
        </row>
        <row r="2825">
          <cell r="B2825">
            <v>38449</v>
          </cell>
        </row>
        <row r="2826">
          <cell r="B2826">
            <v>38448.541666666664</v>
          </cell>
        </row>
        <row r="2827">
          <cell r="B2827">
            <v>38448</v>
          </cell>
        </row>
        <row r="2828">
          <cell r="B2828">
            <v>38447.541666666664</v>
          </cell>
        </row>
        <row r="2829">
          <cell r="B2829">
            <v>38447.208333333336</v>
          </cell>
        </row>
        <row r="2830">
          <cell r="B2830">
            <v>38446.541666666664</v>
          </cell>
        </row>
        <row r="2831">
          <cell r="B2831">
            <v>38446.208333333336</v>
          </cell>
        </row>
        <row r="2832">
          <cell r="B2832">
            <v>38445.541666666664</v>
          </cell>
        </row>
        <row r="2833">
          <cell r="B2833">
            <v>38445.208333333336</v>
          </cell>
        </row>
        <row r="2834">
          <cell r="B2834">
            <v>38444.208333333336</v>
          </cell>
        </row>
        <row r="2835">
          <cell r="B2835">
            <v>38444</v>
          </cell>
        </row>
        <row r="2836">
          <cell r="B2836">
            <v>38443.583333333336</v>
          </cell>
        </row>
        <row r="2837">
          <cell r="B2837">
            <v>38443.208333333336</v>
          </cell>
        </row>
        <row r="2838">
          <cell r="B2838">
            <v>38442.697916666664</v>
          </cell>
        </row>
        <row r="2839">
          <cell r="B2839">
            <v>38442.208333333336</v>
          </cell>
        </row>
        <row r="2840">
          <cell r="B2840">
            <v>38441.208333333336</v>
          </cell>
        </row>
        <row r="2841">
          <cell r="B2841">
            <v>38440.576388888891</v>
          </cell>
        </row>
        <row r="2842">
          <cell r="B2842">
            <v>38440.208333333336</v>
          </cell>
        </row>
        <row r="2843">
          <cell r="B2843">
            <v>38439.541666666664</v>
          </cell>
        </row>
        <row r="2844">
          <cell r="B2844">
            <v>38439.208333333336</v>
          </cell>
        </row>
        <row r="2845">
          <cell r="B2845">
            <v>38438.541666666664</v>
          </cell>
        </row>
        <row r="2846">
          <cell r="B2846">
            <v>38438.208333333336</v>
          </cell>
        </row>
        <row r="2847">
          <cell r="B2847">
            <v>38437.541666666664</v>
          </cell>
        </row>
        <row r="2848">
          <cell r="B2848">
            <v>38437.208333333336</v>
          </cell>
        </row>
        <row r="2849">
          <cell r="B2849">
            <v>38436.541666666664</v>
          </cell>
        </row>
        <row r="2850">
          <cell r="B2850">
            <v>38436.208333333336</v>
          </cell>
        </row>
        <row r="2851">
          <cell r="B2851">
            <v>38435.541666666664</v>
          </cell>
        </row>
        <row r="2852">
          <cell r="B2852">
            <v>38435.208333333336</v>
          </cell>
        </row>
        <row r="2853">
          <cell r="B2853">
            <v>38434.208333333336</v>
          </cell>
        </row>
        <row r="2854">
          <cell r="B2854">
            <v>38434</v>
          </cell>
        </row>
        <row r="2855">
          <cell r="B2855">
            <v>38433.208333333336</v>
          </cell>
        </row>
        <row r="2856">
          <cell r="B2856">
            <v>38433</v>
          </cell>
        </row>
        <row r="2857">
          <cell r="B2857">
            <v>38432.208333333336</v>
          </cell>
        </row>
        <row r="2858">
          <cell r="B2858">
            <v>38431.208333333336</v>
          </cell>
        </row>
        <row r="2859">
          <cell r="B2859">
            <v>38431</v>
          </cell>
        </row>
        <row r="2860">
          <cell r="B2860">
            <v>38430.208333333336</v>
          </cell>
        </row>
        <row r="2861">
          <cell r="B2861">
            <v>38430</v>
          </cell>
        </row>
        <row r="2862">
          <cell r="B2862">
            <v>38429.541666666664</v>
          </cell>
        </row>
        <row r="2863">
          <cell r="B2863">
            <v>38429.208333333336</v>
          </cell>
        </row>
        <row r="2864">
          <cell r="B2864">
            <v>38428.541666666664</v>
          </cell>
        </row>
        <row r="2865">
          <cell r="B2865">
            <v>38428.208333333336</v>
          </cell>
        </row>
        <row r="2866">
          <cell r="B2866">
            <v>38427.583333333336</v>
          </cell>
        </row>
        <row r="2867">
          <cell r="B2867">
            <v>38427.208333333336</v>
          </cell>
        </row>
        <row r="2868">
          <cell r="B2868">
            <v>38426.208333333336</v>
          </cell>
        </row>
        <row r="2869">
          <cell r="B2869">
            <v>38425.541666666664</v>
          </cell>
        </row>
        <row r="2870">
          <cell r="B2870">
            <v>38425.208333333336</v>
          </cell>
        </row>
        <row r="2871">
          <cell r="B2871">
            <v>38424.541666666664</v>
          </cell>
        </row>
        <row r="2872">
          <cell r="B2872">
            <v>38424.208333333336</v>
          </cell>
        </row>
        <row r="2873">
          <cell r="B2873">
            <v>38423.541666666664</v>
          </cell>
        </row>
        <row r="2874">
          <cell r="B2874">
            <v>38423.208333333336</v>
          </cell>
        </row>
        <row r="2875">
          <cell r="B2875">
            <v>38422.541666666664</v>
          </cell>
        </row>
        <row r="2876">
          <cell r="B2876">
            <v>38422.208333333336</v>
          </cell>
        </row>
        <row r="2877">
          <cell r="B2877">
            <v>38421.541666666664</v>
          </cell>
        </row>
        <row r="2878">
          <cell r="B2878">
            <v>38421.208333333336</v>
          </cell>
        </row>
        <row r="2879">
          <cell r="B2879">
            <v>38420.541666666664</v>
          </cell>
        </row>
        <row r="2880">
          <cell r="B2880">
            <v>38420.208333333336</v>
          </cell>
        </row>
        <row r="2881">
          <cell r="B2881">
            <v>38419.541666666664</v>
          </cell>
        </row>
        <row r="2882">
          <cell r="B2882">
            <v>38419.208333333336</v>
          </cell>
        </row>
        <row r="2883">
          <cell r="B2883">
            <v>38418.541666666664</v>
          </cell>
        </row>
        <row r="2884">
          <cell r="B2884">
            <v>38418.208333333336</v>
          </cell>
        </row>
        <row r="2885">
          <cell r="B2885">
            <v>38417.541666666664</v>
          </cell>
        </row>
        <row r="2886">
          <cell r="B2886">
            <v>38417.208333333336</v>
          </cell>
        </row>
        <row r="2887">
          <cell r="B2887">
            <v>38416.541666666664</v>
          </cell>
        </row>
        <row r="2888">
          <cell r="B2888">
            <v>38416.208333333336</v>
          </cell>
        </row>
        <row r="2889">
          <cell r="B2889">
            <v>38415.541666666664</v>
          </cell>
        </row>
        <row r="2890">
          <cell r="B2890">
            <v>38415.208333333336</v>
          </cell>
        </row>
        <row r="2891">
          <cell r="B2891">
            <v>38414.541666666664</v>
          </cell>
        </row>
        <row r="2892">
          <cell r="B2892">
            <v>38414.208333333336</v>
          </cell>
        </row>
        <row r="2893">
          <cell r="B2893">
            <v>38413.208333333336</v>
          </cell>
        </row>
        <row r="2894">
          <cell r="B2894">
            <v>38412.541666666664</v>
          </cell>
        </row>
        <row r="2895">
          <cell r="B2895">
            <v>38412.208333333336</v>
          </cell>
        </row>
        <row r="2896">
          <cell r="B2896">
            <v>38411.541666666664</v>
          </cell>
        </row>
        <row r="2897">
          <cell r="B2897">
            <v>38411.208333333336</v>
          </cell>
        </row>
        <row r="2898">
          <cell r="B2898">
            <v>38410.541666666664</v>
          </cell>
        </row>
        <row r="2899">
          <cell r="B2899">
            <v>38410.208333333336</v>
          </cell>
        </row>
        <row r="2900">
          <cell r="B2900">
            <v>38409.541666666664</v>
          </cell>
        </row>
        <row r="2901">
          <cell r="B2901">
            <v>38409.208333333336</v>
          </cell>
        </row>
        <row r="2902">
          <cell r="B2902">
            <v>38408.541666666664</v>
          </cell>
        </row>
        <row r="2903">
          <cell r="B2903">
            <v>38408.208333333336</v>
          </cell>
        </row>
        <row r="2904">
          <cell r="B2904">
            <v>38407.541666666664</v>
          </cell>
        </row>
        <row r="2905">
          <cell r="B2905">
            <v>38407.208333333336</v>
          </cell>
        </row>
        <row r="2906">
          <cell r="B2906">
            <v>38406.541666666664</v>
          </cell>
        </row>
        <row r="2907">
          <cell r="B2907">
            <v>38406.208333333336</v>
          </cell>
        </row>
        <row r="2908">
          <cell r="B2908">
            <v>38405.541666666664</v>
          </cell>
        </row>
        <row r="2909">
          <cell r="B2909">
            <v>38405.208333333336</v>
          </cell>
        </row>
        <row r="2910">
          <cell r="B2910">
            <v>38404.541666666664</v>
          </cell>
        </row>
        <row r="2911">
          <cell r="B2911">
            <v>38404.208333333336</v>
          </cell>
        </row>
        <row r="2912">
          <cell r="B2912">
            <v>38403.541666666664</v>
          </cell>
        </row>
        <row r="2913">
          <cell r="B2913">
            <v>38403.208333333336</v>
          </cell>
        </row>
        <row r="2914">
          <cell r="B2914">
            <v>38402.541666666664</v>
          </cell>
        </row>
        <row r="2915">
          <cell r="B2915">
            <v>38402.208333333336</v>
          </cell>
        </row>
        <row r="2916">
          <cell r="B2916">
            <v>38401.541666666664</v>
          </cell>
        </row>
        <row r="2917">
          <cell r="B2917">
            <v>38401.208333333336</v>
          </cell>
        </row>
        <row r="2918">
          <cell r="B2918">
            <v>38400.541666666664</v>
          </cell>
        </row>
        <row r="2919">
          <cell r="B2919">
            <v>38400.208333333336</v>
          </cell>
        </row>
        <row r="2920">
          <cell r="B2920">
            <v>38399.208333333336</v>
          </cell>
        </row>
        <row r="2921">
          <cell r="B2921">
            <v>38398.541666666664</v>
          </cell>
        </row>
        <row r="2922">
          <cell r="B2922">
            <v>38398.208333333336</v>
          </cell>
        </row>
        <row r="2923">
          <cell r="B2923">
            <v>38397.541666666664</v>
          </cell>
        </row>
        <row r="2924">
          <cell r="B2924">
            <v>38397.208333333336</v>
          </cell>
        </row>
        <row r="2925">
          <cell r="B2925">
            <v>38396.541666666664</v>
          </cell>
        </row>
        <row r="2926">
          <cell r="B2926">
            <v>38396.208333333336</v>
          </cell>
        </row>
        <row r="2927">
          <cell r="B2927">
            <v>38395.541666666664</v>
          </cell>
        </row>
        <row r="2928">
          <cell r="B2928">
            <v>38395.208333333336</v>
          </cell>
        </row>
        <row r="2929">
          <cell r="B2929">
            <v>38394.541666666664</v>
          </cell>
        </row>
        <row r="2930">
          <cell r="B2930">
            <v>38394.208333333336</v>
          </cell>
        </row>
        <row r="2931">
          <cell r="B2931">
            <v>38393.208333333336</v>
          </cell>
        </row>
        <row r="2932">
          <cell r="B2932">
            <v>38392.541666666664</v>
          </cell>
        </row>
        <row r="2933">
          <cell r="B2933">
            <v>38392.208333333336</v>
          </cell>
        </row>
        <row r="2934">
          <cell r="B2934">
            <v>38391.541666666664</v>
          </cell>
        </row>
        <row r="2935">
          <cell r="B2935">
            <v>38391.208333333336</v>
          </cell>
        </row>
        <row r="2936">
          <cell r="B2936">
            <v>38390.541666666664</v>
          </cell>
        </row>
        <row r="2937">
          <cell r="B2937">
            <v>38390.208333333336</v>
          </cell>
        </row>
        <row r="2938">
          <cell r="B2938">
            <v>38389.541666666664</v>
          </cell>
        </row>
        <row r="2939">
          <cell r="B2939">
            <v>38389.208333333336</v>
          </cell>
        </row>
        <row r="2940">
          <cell r="B2940">
            <v>38388.541666666664</v>
          </cell>
        </row>
        <row r="2941">
          <cell r="B2941">
            <v>38388.208333333336</v>
          </cell>
        </row>
        <row r="2942">
          <cell r="B2942">
            <v>38387.541666666664</v>
          </cell>
        </row>
        <row r="2943">
          <cell r="B2943">
            <v>38387.208333333336</v>
          </cell>
        </row>
        <row r="2944">
          <cell r="B2944">
            <v>38386.541666666664</v>
          </cell>
        </row>
        <row r="2945">
          <cell r="B2945">
            <v>38386.208333333336</v>
          </cell>
        </row>
        <row r="2946">
          <cell r="B2946">
            <v>38385.604166666664</v>
          </cell>
        </row>
        <row r="2947">
          <cell r="B2947">
            <v>38385.208333333336</v>
          </cell>
        </row>
        <row r="2948">
          <cell r="B2948">
            <v>38384.541666666664</v>
          </cell>
        </row>
        <row r="2949">
          <cell r="B2949">
            <v>38384.208333333336</v>
          </cell>
        </row>
        <row r="2950">
          <cell r="B2950">
            <v>38383.541666666664</v>
          </cell>
        </row>
        <row r="2951">
          <cell r="B2951">
            <v>38383.208333333336</v>
          </cell>
        </row>
        <row r="2952">
          <cell r="B2952">
            <v>38382.541666666664</v>
          </cell>
        </row>
        <row r="2953">
          <cell r="B2953">
            <v>38382.208333333336</v>
          </cell>
        </row>
        <row r="2954">
          <cell r="B2954">
            <v>38381.541666666664</v>
          </cell>
        </row>
        <row r="2955">
          <cell r="B2955">
            <v>38381.208333333336</v>
          </cell>
        </row>
        <row r="2956">
          <cell r="B2956">
            <v>38380.541666666664</v>
          </cell>
        </row>
        <row r="2957">
          <cell r="B2957">
            <v>38380.208333333336</v>
          </cell>
        </row>
        <row r="2958">
          <cell r="B2958">
            <v>38379.541666666664</v>
          </cell>
        </row>
        <row r="2959">
          <cell r="B2959">
            <v>38379.208333333336</v>
          </cell>
        </row>
        <row r="2960">
          <cell r="B2960">
            <v>38378.541666666664</v>
          </cell>
        </row>
        <row r="2961">
          <cell r="B2961">
            <v>38378.208333333336</v>
          </cell>
        </row>
        <row r="2962">
          <cell r="B2962">
            <v>38377.541666666664</v>
          </cell>
        </row>
        <row r="2963">
          <cell r="B2963">
            <v>38377.208333333336</v>
          </cell>
        </row>
        <row r="2964">
          <cell r="B2964">
            <v>38376.541666666664</v>
          </cell>
        </row>
        <row r="2965">
          <cell r="B2965">
            <v>38376.208333333336</v>
          </cell>
        </row>
        <row r="2966">
          <cell r="B2966">
            <v>38375.541666666664</v>
          </cell>
        </row>
        <row r="2967">
          <cell r="B2967">
            <v>38375.2083333333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NSAKU"/>
      <sheetName val="Hmax"/>
      <sheetName val="#REF"/>
      <sheetName val="Sheet1"/>
      <sheetName val="Jun-06"/>
      <sheetName val="紹介カード"/>
      <sheetName val="CASE設定"/>
      <sheetName val="データ"/>
      <sheetName val="CP LN 2.0, NIR2.0LV"/>
      <sheetName val="cie-line"/>
      <sheetName val="Input Sheet"/>
      <sheetName val="PL"/>
      <sheetName val="Mar04"/>
      <sheetName val="PRICE INCR FACTOR"/>
      <sheetName val="WF_ALL"/>
      <sheetName val="コストグラフ"/>
      <sheetName val="Master"/>
      <sheetName val="Affirm Retrieve"/>
      <sheetName val="budget idr"/>
      <sheetName val="ExpensesDefinition"/>
      <sheetName val="USD"/>
      <sheetName val="transp"/>
      <sheetName val="target"/>
      <sheetName val="oli 11"/>
      <sheetName val="oli 12"/>
      <sheetName val="data maint"/>
      <sheetName val="data repair"/>
      <sheetName val="Sheet2"/>
      <sheetName val="リスト"/>
      <sheetName val=" 갑지"/>
      <sheetName val="Sheet3"/>
      <sheetName val="fundsflow"/>
      <sheetName val="2000"/>
      <sheetName val="CP_LN_2_0,_NIR2_0LV"/>
      <sheetName val="Input_Sheet"/>
      <sheetName val="PRICE_INCR_FACTOR"/>
      <sheetName val="Affirm_Retrieve"/>
      <sheetName val="budget_idr"/>
      <sheetName val="oli_11"/>
      <sheetName val="oli_12"/>
      <sheetName val="data_maint"/>
      <sheetName val="data_repair"/>
      <sheetName val="04Carat"/>
      <sheetName val="CP PG 4.0"/>
      <sheetName val="Dom"/>
      <sheetName val="Gm"/>
      <sheetName val="期末提出"/>
      <sheetName val="平衡分圧計算"/>
      <sheetName val="부표총괄"/>
      <sheetName val="１．InfoCube (YKCH0010)案１"/>
      <sheetName val="１．InfoCube (YKCH0010) 案２"/>
      <sheetName val="YF板β-OH"/>
      <sheetName val="2001"/>
      <sheetName val="CRPQ"/>
      <sheetName val="2007"/>
      <sheetName val="DGFL"/>
      <sheetName val="table"/>
      <sheetName val="Unit Price 96"/>
      <sheetName val="CORONA"/>
      <sheetName val="KIJANG"/>
      <sheetName val="A1"/>
      <sheetName val="master2"/>
      <sheetName val="note"/>
      <sheetName val="SB 2005"/>
      <sheetName val="master1"/>
      <sheetName val="欧州09.1"/>
      <sheetName val="Formulas"/>
      <sheetName val="Operating Profit"/>
      <sheetName val="焼け加速試験"/>
      <sheetName val="Delv2010"/>
      <sheetName val="stock 01-04-2011"/>
      <sheetName val="Splintex"/>
      <sheetName val="Sales SUM"/>
      <sheetName val="Rolling"/>
      <sheetName val="Bott"/>
      <sheetName val="Crown"/>
      <sheetName val="DH (L)"/>
      <sheetName val="Stag"/>
      <sheetName val="Oil"/>
      <sheetName val="Crown max"/>
      <sheetName val="Chart1"/>
      <sheetName val="Chart2"/>
      <sheetName val="Update Data"/>
      <sheetName val="F-19"/>
      <sheetName val="F-17"/>
      <sheetName val="DC1-10&amp;1-4"/>
      <sheetName val="DC5-8&amp;9-10"/>
      <sheetName val="7"/>
      <sheetName val="Monthly trend"/>
      <sheetName val="Follow up"/>
      <sheetName val="ELEC-Database"/>
      <sheetName val="Claim Analysis"/>
      <sheetName val="Parameter"/>
      <sheetName val="DH_(L)"/>
      <sheetName val="Crown_max"/>
      <sheetName val="Update_Data"/>
      <sheetName val="Monthly_trend"/>
      <sheetName val="Follow_up"/>
      <sheetName val="KENSAKU.XLS"/>
      <sheetName val="SB_2005"/>
      <sheetName val="欧州09_1"/>
      <sheetName val="Operating_Profit"/>
      <sheetName val="stock_01-04-2011"/>
      <sheetName val="Unit_Price_96"/>
      <sheetName val="CP_LN_2_0,_NIR2_0LV1"/>
      <sheetName val="Input_Sheet1"/>
      <sheetName val="PRICE_INCR_FACTOR1"/>
      <sheetName val="Affirm_Retrieve1"/>
      <sheetName val="budget_idr1"/>
      <sheetName val="oli_111"/>
      <sheetName val="oli_121"/>
      <sheetName val="data_maint1"/>
      <sheetName val="data_repair1"/>
      <sheetName val="CP_PG_4_0"/>
      <sheetName val="_갑지"/>
      <sheetName val="１．InfoCube_(YKCH0010)案１"/>
      <sheetName val="１．InfoCube_(YKCH0010)_案２"/>
      <sheetName val="Sales_SUM"/>
      <sheetName val="DH_(L)1"/>
      <sheetName val="Crown_max1"/>
      <sheetName val="Update_Data1"/>
      <sheetName val="Monthly_trend1"/>
      <sheetName val="Follow_up1"/>
      <sheetName val="Claim_Analysis"/>
      <sheetName val="KENSAKU_XLS"/>
      <sheetName val="CP_LN_2_0,_NIR2_0LV2"/>
      <sheetName val="Input_Sheet2"/>
      <sheetName val="PRICE_INCR_FACTOR2"/>
      <sheetName val="Affirm_Retrieve2"/>
      <sheetName val="budget_idr2"/>
      <sheetName val="oli_112"/>
      <sheetName val="oli_122"/>
      <sheetName val="data_maint2"/>
      <sheetName val="data_repair2"/>
      <sheetName val="_갑지1"/>
      <sheetName val="１．InfoCube_(YKCH0010)案１1"/>
      <sheetName val="１．InfoCube_(YKCH0010)_案２1"/>
      <sheetName val="CP_PG_4_01"/>
      <sheetName val="Unit_Price_961"/>
      <sheetName val="SB_20051"/>
      <sheetName val="欧州09_11"/>
      <sheetName val="Operating_Profit1"/>
      <sheetName val="stock_01-04-20111"/>
      <sheetName val="Sales_SUM1"/>
      <sheetName val="DH_(L)2"/>
      <sheetName val="Crown_max2"/>
      <sheetName val="Update_Data2"/>
      <sheetName val="Monthly_trend2"/>
      <sheetName val="Follow_up2"/>
      <sheetName val="Claim_Analysis1"/>
      <sheetName val="KENSAKU_XLS1"/>
      <sheetName val="CP_LN_2_0,_NIR2_0LV3"/>
      <sheetName val="Input_Sheet3"/>
      <sheetName val="PRICE_INCR_FACTOR3"/>
      <sheetName val="Affirm_Retrieve3"/>
      <sheetName val="budget_idr3"/>
      <sheetName val="oli_113"/>
      <sheetName val="oli_123"/>
      <sheetName val="data_maint3"/>
      <sheetName val="data_repair3"/>
      <sheetName val="_갑지2"/>
      <sheetName val="１．InfoCube_(YKCH0010)案１2"/>
      <sheetName val="１．InfoCube_(YKCH0010)_案２2"/>
      <sheetName val="CP_PG_4_02"/>
      <sheetName val="Unit_Price_962"/>
      <sheetName val="SB_20052"/>
      <sheetName val="欧州09_12"/>
      <sheetName val="Operating_Profit2"/>
      <sheetName val="stock_01-04-20112"/>
      <sheetName val="CP_LN_2_0,_NIR2_0LV4"/>
      <sheetName val="Input_Sheet4"/>
      <sheetName val="PRICE_INCR_FACTOR4"/>
      <sheetName val="Affirm_Retrieve4"/>
      <sheetName val="budget_idr4"/>
      <sheetName val="oli_114"/>
      <sheetName val="oli_124"/>
      <sheetName val="data_maint4"/>
      <sheetName val="data_repair4"/>
      <sheetName val="_갑지3"/>
      <sheetName val="１．InfoCube_(YKCH0010)案１3"/>
      <sheetName val="１．InfoCube_(YKCH0010)_案２3"/>
      <sheetName val="CP_PG_4_03"/>
      <sheetName val="Unit_Price_963"/>
      <sheetName val="SB_20053"/>
      <sheetName val="欧州09_13"/>
      <sheetName val="Operating_Profit3"/>
      <sheetName val="stock_01-04-20113"/>
      <sheetName val="CP_LN_2_0,_NIR2_0LV6"/>
      <sheetName val="Input_Sheet6"/>
      <sheetName val="PRICE_INCR_FACTOR6"/>
      <sheetName val="Affirm_Retrieve6"/>
      <sheetName val="budget_idr6"/>
      <sheetName val="oli_116"/>
      <sheetName val="oli_126"/>
      <sheetName val="data_maint6"/>
      <sheetName val="data_repair6"/>
      <sheetName val="_갑지5"/>
      <sheetName val="１．InfoCube_(YKCH0010)案１5"/>
      <sheetName val="１．InfoCube_(YKCH0010)_案２5"/>
      <sheetName val="CP_PG_4_05"/>
      <sheetName val="Unit_Price_965"/>
      <sheetName val="SB_20055"/>
      <sheetName val="欧州09_15"/>
      <sheetName val="Operating_Profit5"/>
      <sheetName val="stock_01-04-20115"/>
      <sheetName val="CP_LN_2_0,_NIR2_0LV5"/>
      <sheetName val="Input_Sheet5"/>
      <sheetName val="PRICE_INCR_FACTOR5"/>
      <sheetName val="Affirm_Retrieve5"/>
      <sheetName val="budget_idr5"/>
      <sheetName val="oli_115"/>
      <sheetName val="oli_125"/>
      <sheetName val="data_maint5"/>
      <sheetName val="data_repair5"/>
      <sheetName val="_갑지4"/>
      <sheetName val="１．InfoCube_(YKCH0010)案１4"/>
      <sheetName val="１．InfoCube_(YKCH0010)_案２4"/>
      <sheetName val="CP_PG_4_04"/>
      <sheetName val="Unit_Price_964"/>
      <sheetName val="SB_20054"/>
      <sheetName val="欧州09_14"/>
      <sheetName val="Operating_Profit4"/>
      <sheetName val="stock_01-04-20114"/>
      <sheetName val="CP_LN_2_0,_NIR2_0LV8"/>
      <sheetName val="Input_Sheet8"/>
      <sheetName val="PRICE_INCR_FACTOR8"/>
      <sheetName val="Affirm_Retrieve8"/>
      <sheetName val="budget_idr8"/>
      <sheetName val="oli_118"/>
      <sheetName val="oli_128"/>
      <sheetName val="data_maint8"/>
      <sheetName val="data_repair8"/>
      <sheetName val="_갑지7"/>
      <sheetName val="CP_PG_4_07"/>
      <sheetName val="１．InfoCube_(YKCH0010)案１7"/>
      <sheetName val="１．InfoCube_(YKCH0010)_案２7"/>
      <sheetName val="Unit_Price_967"/>
      <sheetName val="SB_20057"/>
      <sheetName val="欧州09_17"/>
      <sheetName val="Operating_Profit7"/>
      <sheetName val="stock_01-04-20117"/>
      <sheetName val="Sales_SUM3"/>
      <sheetName val="DH_(L)4"/>
      <sheetName val="Crown_max4"/>
      <sheetName val="Update_Data4"/>
      <sheetName val="Monthly_trend4"/>
      <sheetName val="Follow_up4"/>
      <sheetName val="Claim_Analysis3"/>
      <sheetName val="KENSAKU_XLS3"/>
      <sheetName val="CP_LN_2_0,_NIR2_0LV7"/>
      <sheetName val="Input_Sheet7"/>
      <sheetName val="PRICE_INCR_FACTOR7"/>
      <sheetName val="Affirm_Retrieve7"/>
      <sheetName val="budget_idr7"/>
      <sheetName val="oli_117"/>
      <sheetName val="oli_127"/>
      <sheetName val="data_maint7"/>
      <sheetName val="data_repair7"/>
      <sheetName val="_갑지6"/>
      <sheetName val="CP_PG_4_06"/>
      <sheetName val="１．InfoCube_(YKCH0010)案１6"/>
      <sheetName val="１．InfoCube_(YKCH0010)_案２6"/>
      <sheetName val="Unit_Price_966"/>
      <sheetName val="SB_20056"/>
      <sheetName val="欧州09_16"/>
      <sheetName val="Operating_Profit6"/>
      <sheetName val="stock_01-04-20116"/>
      <sheetName val="Sales_SUM2"/>
      <sheetName val="DH_(L)3"/>
      <sheetName val="Crown_max3"/>
      <sheetName val="Update_Data3"/>
      <sheetName val="Monthly_trend3"/>
      <sheetName val="Follow_up3"/>
      <sheetName val="Claim_Analysis2"/>
      <sheetName val="KENSAKU_XLS2"/>
      <sheetName val="CP_LN_2_0,_NIR2_0LV9"/>
      <sheetName val="Input_Sheet9"/>
      <sheetName val="PRICE_INCR_FACTOR9"/>
      <sheetName val="oli_119"/>
      <sheetName val="oli_129"/>
      <sheetName val="data_maint9"/>
      <sheetName val="data_repair9"/>
      <sheetName val="Affirm_Retrieve9"/>
      <sheetName val="budget_idr9"/>
      <sheetName val="_갑지8"/>
      <sheetName val="CP_PG_4_08"/>
      <sheetName val="１．InfoCube_(YKCH0010)案１8"/>
      <sheetName val="１．InfoCube_(YKCH0010)_案２8"/>
      <sheetName val="Unit_Price_968"/>
      <sheetName val="SB_20058"/>
      <sheetName val="欧州09_18"/>
      <sheetName val="Operating_Profit8"/>
      <sheetName val="stock_01-04-20118"/>
      <sheetName val="Sales_SUM4"/>
      <sheetName val="DH_(L)5"/>
      <sheetName val="Crown_max5"/>
      <sheetName val="Update_Data5"/>
      <sheetName val="Monthly_trend5"/>
      <sheetName val="Follow_up5"/>
      <sheetName val="Claim_Analysis4"/>
      <sheetName val="KENSAKU_XLS4"/>
      <sheetName val="CP_LN_2_0,_NIR2_0LV10"/>
      <sheetName val="Input_Sheet10"/>
      <sheetName val="PRICE_INCR_FACTOR10"/>
      <sheetName val="Affirm_Retrieve10"/>
      <sheetName val="budget_idr10"/>
      <sheetName val="oli_1110"/>
      <sheetName val="oli_1210"/>
      <sheetName val="data_maint10"/>
      <sheetName val="data_repair10"/>
      <sheetName val="_갑지9"/>
      <sheetName val="１．InfoCube_(YKCH0010)案１9"/>
      <sheetName val="１．InfoCube_(YKCH0010)_案２9"/>
      <sheetName val="CP_PG_4_09"/>
      <sheetName val="Unit_Price_969"/>
      <sheetName val="SB_20059"/>
      <sheetName val="欧州09_19"/>
      <sheetName val="Operating_Profit9"/>
      <sheetName val="stock_01-04-20119"/>
      <sheetName val="Sales_SUM5"/>
      <sheetName val="DH_(L)6"/>
      <sheetName val="Crown_max6"/>
      <sheetName val="Update_Data6"/>
      <sheetName val="Monthly_trend6"/>
      <sheetName val="Follow_up6"/>
      <sheetName val="Claim_Analysis5"/>
      <sheetName val="KENSAKU_XLS5"/>
      <sheetName val="Setting"/>
      <sheetName val="Inspector"/>
    </sheetNames>
    <definedNames>
      <definedName name="clear_all"/>
      <definedName name="field_name"/>
      <definedName name="modoru_fld"/>
      <definedName name="modoru_mnu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 refreshError="1"/>
      <sheetData sheetId="328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修改履歷"/>
      <sheetName val="清單貼附區"/>
      <sheetName val="照合結果"/>
      <sheetName val="Help"/>
      <sheetName val="管理項目一覽表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L1" t="str">
            <v>參照列數→ $L:$BM</v>
          </cell>
        </row>
        <row r="3">
          <cell r="BL3" t="str">
            <v>2018.03.01(士嘉版)</v>
          </cell>
        </row>
        <row r="5">
          <cell r="Q5" t="str">
            <v>剥離</v>
          </cell>
          <cell r="R5" t="str">
            <v>BOS</v>
          </cell>
          <cell r="S5" t="str">
            <v>泡</v>
          </cell>
          <cell r="T5" t="str">
            <v>異物</v>
          </cell>
          <cell r="U5" t="str">
            <v>T面欠点</v>
          </cell>
          <cell r="V5" t="str">
            <v>表層泡</v>
          </cell>
          <cell r="W5" t="str">
            <v>定盤反り</v>
          </cell>
          <cell r="X5" t="str">
            <v>リーム消失距離</v>
          </cell>
          <cell r="Y5" t="str">
            <v>T/S</v>
          </cell>
          <cell r="Z5" t="str">
            <v>平坦度実力値</v>
          </cell>
          <cell r="AA5" t="str">
            <v>B面研磨負荷</v>
          </cell>
          <cell r="AB5" t="str">
            <v>B面研磨負荷②</v>
          </cell>
          <cell r="AC5" t="str">
            <v>曲げ・落球割れ</v>
          </cell>
          <cell r="AD5" t="str">
            <v>平面歪</v>
          </cell>
          <cell r="AE5" t="str">
            <v>BS</v>
          </cell>
          <cell r="AF5" t="str">
            <v>ドロス</v>
          </cell>
          <cell r="AG5" t="str">
            <v>Micro Crack</v>
          </cell>
          <cell r="AH5" t="str">
            <v>HAZE</v>
          </cell>
          <cell r="AI5" t="str">
            <v>コンパクション</v>
          </cell>
          <cell r="AJ5" t="str">
            <v>紫外線透過率</v>
          </cell>
          <cell r="AK5" t="str">
            <v>スリミング筋</v>
          </cell>
          <cell r="AL5" t="str">
            <v>撓み</v>
          </cell>
          <cell r="AM5" t="str">
            <v>一般判定</v>
          </cell>
          <cell r="AN5" t="str">
            <v>備用</v>
          </cell>
          <cell r="AO5" t="str">
            <v>備用</v>
          </cell>
          <cell r="AP5" t="str">
            <v>板厚公差_中心值</v>
          </cell>
          <cell r="AR5" t="str">
            <v>板厚公差_範圍</v>
          </cell>
          <cell r="AT5" t="str">
            <v>板厚偏差</v>
          </cell>
          <cell r="AV5" t="str">
            <v>偏差特別管理①</v>
          </cell>
          <cell r="AX5" t="str">
            <v>偏差特別管理②</v>
          </cell>
          <cell r="AZ5" t="str">
            <v>合紙</v>
          </cell>
          <cell r="BA5" t="str">
            <v>洗浄状態</v>
          </cell>
          <cell r="BB5" t="str">
            <v>窯</v>
          </cell>
          <cell r="BC5" t="str">
            <v>備用</v>
          </cell>
          <cell r="BD5" t="str">
            <v>AL設定</v>
          </cell>
          <cell r="BE5" t="str">
            <v>BOS設定</v>
          </cell>
          <cell r="BF5" t="str">
            <v>内部異物設定</v>
          </cell>
          <cell r="BG5" t="str">
            <v>平坦度設定値</v>
          </cell>
          <cell r="BH5" t="str">
            <v>T面平坦度</v>
          </cell>
          <cell r="BI5" t="str">
            <v>備用</v>
          </cell>
        </row>
        <row r="6">
          <cell r="L6" t="str">
            <v>研磨品種</v>
          </cell>
          <cell r="M6" t="str">
            <v>板厚</v>
          </cell>
          <cell r="N6" t="str">
            <v>用途</v>
          </cell>
          <cell r="O6" t="str">
            <v>横寸</v>
          </cell>
          <cell r="P6" t="str">
            <v>縦寸</v>
          </cell>
          <cell r="Q6" t="str">
            <v>品質Code01</v>
          </cell>
          <cell r="R6" t="str">
            <v>品質Code02</v>
          </cell>
          <cell r="S6" t="str">
            <v>品質Code03</v>
          </cell>
          <cell r="T6" t="str">
            <v>品質Code04</v>
          </cell>
          <cell r="U6" t="str">
            <v>品質Code05</v>
          </cell>
          <cell r="V6" t="str">
            <v>品質Code06</v>
          </cell>
          <cell r="W6" t="str">
            <v>品質Code07</v>
          </cell>
          <cell r="X6" t="str">
            <v>品質Code08</v>
          </cell>
          <cell r="Y6" t="str">
            <v>品質Code09</v>
          </cell>
          <cell r="Z6" t="str">
            <v>品質Code10</v>
          </cell>
          <cell r="AA6" t="str">
            <v>品質Code11</v>
          </cell>
          <cell r="AB6" t="str">
            <v>品質Code12</v>
          </cell>
          <cell r="AC6" t="str">
            <v>品質Code13</v>
          </cell>
          <cell r="AD6" t="str">
            <v>品質Code14</v>
          </cell>
          <cell r="AE6" t="str">
            <v>品質Code15</v>
          </cell>
          <cell r="AF6" t="str">
            <v>品質Code16</v>
          </cell>
          <cell r="AG6" t="str">
            <v>品質Code17</v>
          </cell>
          <cell r="AH6" t="str">
            <v>品質Code18</v>
          </cell>
          <cell r="AI6" t="str">
            <v>品質Code19</v>
          </cell>
          <cell r="AJ6" t="str">
            <v>品質Code20</v>
          </cell>
          <cell r="AK6" t="str">
            <v>品質Code21</v>
          </cell>
          <cell r="AL6" t="str">
            <v>品質Code22</v>
          </cell>
          <cell r="AM6" t="str">
            <v>品質Code23</v>
          </cell>
          <cell r="AN6" t="str">
            <v>品質Code24</v>
          </cell>
          <cell r="AO6" t="str">
            <v>品質Code25</v>
          </cell>
          <cell r="AP6" t="str">
            <v>品質Code26</v>
          </cell>
          <cell r="AQ6" t="str">
            <v>板厚中心</v>
          </cell>
          <cell r="AR6" t="str">
            <v>品質Code27</v>
          </cell>
          <cell r="AS6" t="str">
            <v>範囲</v>
          </cell>
          <cell r="AT6" t="str">
            <v>品質Code28</v>
          </cell>
          <cell r="AU6" t="str">
            <v>面内偏差</v>
          </cell>
          <cell r="AV6" t="str">
            <v>品質Code29</v>
          </cell>
          <cell r="AW6" t="str">
            <v>偏差管理①</v>
          </cell>
          <cell r="AX6" t="str">
            <v>品質Code30</v>
          </cell>
          <cell r="AY6" t="str">
            <v>偏差管理②</v>
          </cell>
          <cell r="AZ6" t="str">
            <v>品質Code31</v>
          </cell>
          <cell r="BA6" t="str">
            <v>品質Code32</v>
          </cell>
          <cell r="BB6" t="str">
            <v>品質Code33</v>
          </cell>
          <cell r="BC6" t="str">
            <v>品質Code34</v>
          </cell>
          <cell r="BD6" t="str">
            <v>品質Code35</v>
          </cell>
          <cell r="BE6" t="str">
            <v>品質Code36</v>
          </cell>
          <cell r="BF6" t="str">
            <v>品質Code37</v>
          </cell>
          <cell r="BG6" t="str">
            <v>品質Code38</v>
          </cell>
          <cell r="BH6" t="str">
            <v>品質Code39</v>
          </cell>
          <cell r="BI6" t="str">
            <v>品質Code40</v>
          </cell>
          <cell r="BJ6" t="str">
            <v>備考_共通</v>
          </cell>
          <cell r="BK6" t="str">
            <v>備考</v>
          </cell>
          <cell r="BL6" t="str">
            <v>溫度</v>
          </cell>
          <cell r="BM6" t="str">
            <v>注意事項</v>
          </cell>
        </row>
        <row r="7">
          <cell r="L7" t="str">
            <v>研磨品種</v>
          </cell>
          <cell r="M7" t="str">
            <v>板厚</v>
          </cell>
          <cell r="N7" t="str">
            <v>用途</v>
          </cell>
          <cell r="O7" t="str">
            <v>横寸</v>
          </cell>
          <cell r="P7" t="str">
            <v>縦寸</v>
          </cell>
          <cell r="Q7" t="str">
            <v>品質Code01</v>
          </cell>
          <cell r="R7" t="str">
            <v>品質Code02</v>
          </cell>
          <cell r="S7" t="str">
            <v>品質Code03</v>
          </cell>
          <cell r="T7" t="str">
            <v>品質Code04</v>
          </cell>
          <cell r="U7" t="str">
            <v>品質Code05</v>
          </cell>
          <cell r="V7" t="str">
            <v>品質Code06</v>
          </cell>
          <cell r="W7" t="str">
            <v>品質Code07</v>
          </cell>
          <cell r="X7" t="str">
            <v>品質Code08</v>
          </cell>
          <cell r="Y7" t="str">
            <v>品質Code09</v>
          </cell>
          <cell r="Z7" t="str">
            <v>品質Code10</v>
          </cell>
          <cell r="AA7" t="str">
            <v>品質Code11</v>
          </cell>
          <cell r="AB7" t="str">
            <v>品質Code12</v>
          </cell>
          <cell r="AC7" t="str">
            <v>品質Code13</v>
          </cell>
          <cell r="AD7" t="str">
            <v>品質Code14</v>
          </cell>
          <cell r="AE7" t="str">
            <v>品質Code15</v>
          </cell>
          <cell r="AF7" t="str">
            <v>品質Code16</v>
          </cell>
          <cell r="AG7" t="str">
            <v>品質Code17</v>
          </cell>
          <cell r="AH7" t="str">
            <v>品質Code18</v>
          </cell>
          <cell r="AI7" t="str">
            <v>品質Code19</v>
          </cell>
          <cell r="AJ7" t="str">
            <v>品質Code20</v>
          </cell>
          <cell r="AK7" t="str">
            <v>品質Code21</v>
          </cell>
          <cell r="AL7" t="str">
            <v>品質Code22</v>
          </cell>
          <cell r="AM7" t="str">
            <v>品質Code23</v>
          </cell>
          <cell r="AN7" t="str">
            <v>品質Code24</v>
          </cell>
          <cell r="AO7" t="str">
            <v>品質Code25</v>
          </cell>
          <cell r="AP7" t="str">
            <v>品質Code26</v>
          </cell>
          <cell r="AQ7" t="str">
            <v>板厚中心</v>
          </cell>
          <cell r="AR7" t="str">
            <v>品質Code27</v>
          </cell>
          <cell r="AS7" t="str">
            <v>範囲</v>
          </cell>
          <cell r="AT7" t="str">
            <v>品質Code28</v>
          </cell>
          <cell r="AU7" t="str">
            <v>面内偏差</v>
          </cell>
          <cell r="AV7" t="str">
            <v>品質Code29</v>
          </cell>
          <cell r="AW7" t="str">
            <v>偏差管理①</v>
          </cell>
          <cell r="AX7" t="str">
            <v>品質Code30</v>
          </cell>
          <cell r="AY7" t="str">
            <v>偏差管理②</v>
          </cell>
          <cell r="AZ7" t="str">
            <v>品質Code31</v>
          </cell>
          <cell r="BA7" t="str">
            <v>品質Code32</v>
          </cell>
          <cell r="BB7" t="str">
            <v>品質Code33</v>
          </cell>
          <cell r="BC7" t="str">
            <v>品質Code34</v>
          </cell>
          <cell r="BD7" t="str">
            <v>品質Code35</v>
          </cell>
          <cell r="BE7" t="str">
            <v>品質Code36</v>
          </cell>
          <cell r="BF7" t="str">
            <v>品質Code37</v>
          </cell>
          <cell r="BG7" t="str">
            <v>品質Code38</v>
          </cell>
          <cell r="BH7" t="str">
            <v>品質Code39</v>
          </cell>
          <cell r="BI7" t="str">
            <v>品質Code40</v>
          </cell>
          <cell r="BJ7" t="str">
            <v>備考_共通</v>
          </cell>
          <cell r="BK7" t="str">
            <v>備考</v>
          </cell>
          <cell r="BL7" t="str">
            <v>溫度</v>
          </cell>
          <cell r="BM7" t="str">
            <v>注意事項</v>
          </cell>
        </row>
        <row r="8">
          <cell r="L8" t="str">
            <v>AAAA</v>
          </cell>
          <cell r="M8" t="str">
            <v>0.5</v>
          </cell>
          <cell r="N8" t="str">
            <v>DV</v>
          </cell>
          <cell r="O8" t="str">
            <v>74</v>
          </cell>
          <cell r="P8" t="str">
            <v>60</v>
          </cell>
          <cell r="Q8" t="str">
            <v>HQRSTA1B2345670</v>
          </cell>
          <cell r="R8" t="str">
            <v>SAB123456780</v>
          </cell>
          <cell r="S8" t="str">
            <v>ABCDEFG0</v>
          </cell>
          <cell r="T8" t="str">
            <v>1234567890</v>
          </cell>
          <cell r="U8" t="str">
            <v>12ABCDEFG0</v>
          </cell>
          <cell r="V8" t="str">
            <v>ABCDEFGHIJK0</v>
          </cell>
          <cell r="W8" t="str">
            <v>ST123456789Z0</v>
          </cell>
          <cell r="X8" t="str">
            <v>1A230</v>
          </cell>
          <cell r="Y8" t="str">
            <v>ABCDEFG1234560</v>
          </cell>
          <cell r="Z8" t="str">
            <v>STABCDEF1K2MQ345NP6789Z0</v>
          </cell>
          <cell r="AA8" t="str">
            <v>1234560ABCDEFG</v>
          </cell>
          <cell r="AB8" t="str">
            <v>ABCDEFGHJKLMNPQRSTUV01</v>
          </cell>
          <cell r="AC8" t="str">
            <v>ABCDZ</v>
          </cell>
          <cell r="AD8" t="str">
            <v>S123ABCDEFGH4IJKLMN0</v>
          </cell>
          <cell r="AE8" t="str">
            <v>M123456ABCDEFG0</v>
          </cell>
          <cell r="AF8" t="str">
            <v>ST123456MNABCDEF0</v>
          </cell>
          <cell r="AG8" t="str">
            <v>1A3C567NJKOPSTUVHLMDEGORW0</v>
          </cell>
          <cell r="AH8" t="str">
            <v>HCD12PQR560</v>
          </cell>
          <cell r="AI8" t="str">
            <v>ABCDEFGHIJKLMNOPQRSTUVWXYZ1234567890</v>
          </cell>
          <cell r="AJ8" t="str">
            <v>FJKMPNSUTVRZLWY1234G56789EABCDZ0</v>
          </cell>
          <cell r="AK8" t="str">
            <v>12340</v>
          </cell>
          <cell r="AL8" t="str">
            <v>ABCDEFGHIJKLM0</v>
          </cell>
          <cell r="AM8" t="str">
            <v>ABCDEFGHJ0</v>
          </cell>
          <cell r="AN8" t="str">
            <v xml:space="preserve"> </v>
          </cell>
          <cell r="AO8" t="str">
            <v xml:space="preserve"> </v>
          </cell>
          <cell r="AP8" t="str">
            <v>ABCDEFGHIJKL0</v>
          </cell>
          <cell r="AQ8" t="e">
            <v>#N/A</v>
          </cell>
          <cell r="AR8" t="str">
            <v>ABCDE4FGHIJKLMNOPQRSTUV0</v>
          </cell>
          <cell r="AS8" t="e">
            <v>#N/A</v>
          </cell>
          <cell r="AT8" t="str">
            <v>ABCDEFGHIJK5LMNPQRSTZ0</v>
          </cell>
          <cell r="AU8" t="e">
            <v>#N/A</v>
          </cell>
          <cell r="AV8" t="str">
            <v>AESCDMLK5NFZ</v>
          </cell>
          <cell r="AW8" t="str">
            <v>-</v>
          </cell>
          <cell r="AX8" t="str">
            <v>TACBZ</v>
          </cell>
          <cell r="AY8" t="str">
            <v>-</v>
          </cell>
          <cell r="AZ8" t="str">
            <v>YEATKHXPIM</v>
          </cell>
          <cell r="BA8" t="str">
            <v>1E4D3WN0HTUFGJK256789</v>
          </cell>
          <cell r="BB8" t="str">
            <v>BCDEFHIJKMNOXY</v>
          </cell>
          <cell r="BC8" t="str">
            <v xml:space="preserve"> </v>
          </cell>
          <cell r="BD8" t="str">
            <v>KM12345BC70HIJLNPQRSTWYV</v>
          </cell>
          <cell r="BE8" t="str">
            <v>SABCDEFG0</v>
          </cell>
          <cell r="BF8" t="str">
            <v>1234567890ABCDEFGHIJKMNPRSTVWXY</v>
          </cell>
          <cell r="BG8" t="str">
            <v>STABCDEFLMNPQRW123456789KJ0</v>
          </cell>
          <cell r="BH8" t="str">
            <v>12ABC0</v>
          </cell>
          <cell r="BI8" t="str">
            <v xml:space="preserve"> </v>
          </cell>
          <cell r="BJ8" t="str">
            <v xml:space="preserve"> </v>
          </cell>
          <cell r="BK8" t="str">
            <v>-</v>
          </cell>
          <cell r="BL8" t="str">
            <v>-</v>
          </cell>
          <cell r="BM8" t="e">
            <v>#N/A</v>
          </cell>
        </row>
        <row r="9">
          <cell r="L9" t="str">
            <v>A9HC2A</v>
          </cell>
          <cell r="M9" t="str">
            <v>0.5</v>
          </cell>
          <cell r="N9" t="str">
            <v>DV</v>
          </cell>
          <cell r="O9" t="str">
            <v>37</v>
          </cell>
          <cell r="P9" t="str">
            <v>30</v>
          </cell>
          <cell r="Q9" t="str">
            <v>HQRSTA1</v>
          </cell>
          <cell r="R9" t="str">
            <v>SAB12</v>
          </cell>
          <cell r="S9" t="str">
            <v>ABCD</v>
          </cell>
          <cell r="T9" t="str">
            <v>123</v>
          </cell>
          <cell r="U9" t="str">
            <v>12ABC</v>
          </cell>
          <cell r="V9" t="str">
            <v>ABCD</v>
          </cell>
          <cell r="W9" t="str">
            <v>ST12345</v>
          </cell>
          <cell r="X9" t="str">
            <v>1A230</v>
          </cell>
          <cell r="Y9" t="str">
            <v>ABCDE</v>
          </cell>
          <cell r="Z9" t="str">
            <v>STABCDEF1K2MQ345NP6789Z0</v>
          </cell>
          <cell r="AA9" t="str">
            <v>12AB</v>
          </cell>
          <cell r="AB9" t="str">
            <v>ABCDEFGHJKLMNPQRSTUV01</v>
          </cell>
          <cell r="AC9" t="str">
            <v>ABC</v>
          </cell>
          <cell r="AD9" t="str">
            <v>S123ABCDEFGH</v>
          </cell>
          <cell r="AE9" t="str">
            <v>MA1B</v>
          </cell>
          <cell r="AF9" t="str">
            <v>SMTN1A2B</v>
          </cell>
          <cell r="AG9" t="str">
            <v>135AC</v>
          </cell>
          <cell r="AH9" t="str">
            <v>HPCQDR15</v>
          </cell>
          <cell r="AI9" t="str">
            <v>L37PY</v>
          </cell>
          <cell r="AJ9" t="str">
            <v>JKLWYMP234GBCD</v>
          </cell>
          <cell r="AK9" t="str">
            <v>12340</v>
          </cell>
          <cell r="AL9" t="str">
            <v>ABCDEFGHIJKLM0</v>
          </cell>
          <cell r="AM9" t="str">
            <v>ABC</v>
          </cell>
          <cell r="AN9" t="str">
            <v xml:space="preserve"> </v>
          </cell>
          <cell r="AO9" t="str">
            <v xml:space="preserve"> </v>
          </cell>
          <cell r="AP9" t="str">
            <v>H</v>
          </cell>
          <cell r="AQ9">
            <v>502</v>
          </cell>
          <cell r="AR9" t="str">
            <v>ABCDE4FG</v>
          </cell>
          <cell r="AS9" t="str">
            <v>±8</v>
          </cell>
          <cell r="AT9" t="str">
            <v>ABCDEFGHIJK5LMNP</v>
          </cell>
          <cell r="AU9" t="str">
            <v>≦23</v>
          </cell>
          <cell r="AV9" t="str">
            <v>AESCDMLK5NFZ</v>
          </cell>
          <cell r="AW9" t="str">
            <v>-</v>
          </cell>
          <cell r="AX9" t="str">
            <v>TACBZ</v>
          </cell>
          <cell r="AY9" t="str">
            <v>-</v>
          </cell>
          <cell r="AZ9" t="str">
            <v>YEAX</v>
          </cell>
          <cell r="BA9" t="str">
            <v>1E4DWNH</v>
          </cell>
          <cell r="BB9" t="str">
            <v>X</v>
          </cell>
          <cell r="BC9" t="str">
            <v xml:space="preserve"> </v>
          </cell>
          <cell r="BD9" t="str">
            <v>KM1</v>
          </cell>
          <cell r="BE9" t="str">
            <v>SA</v>
          </cell>
          <cell r="BF9" t="str">
            <v>123ABCIJKRST</v>
          </cell>
          <cell r="BG9" t="str">
            <v>STABCLMNPQRW123456789</v>
          </cell>
          <cell r="BH9" t="str">
            <v>12AB0</v>
          </cell>
          <cell r="BI9" t="str">
            <v xml:space="preserve"> </v>
          </cell>
          <cell r="BJ9" t="str">
            <v>DV(LTPS)</v>
          </cell>
          <cell r="BK9" t="str">
            <v>参考：XF窯合紙：ATP-E、YFY6+、CF窯合紙：ATP_E、YAP2（工變OA18088）</v>
          </cell>
          <cell r="BL9" t="str">
            <v>-</v>
          </cell>
          <cell r="BM9" t="str">
            <v>1200</v>
          </cell>
        </row>
        <row r="10">
          <cell r="L10" t="str">
            <v>A9HC2Z</v>
          </cell>
          <cell r="M10" t="str">
            <v>0.5</v>
          </cell>
          <cell r="N10" t="str">
            <v>DV</v>
          </cell>
          <cell r="O10" t="str">
            <v>37</v>
          </cell>
          <cell r="P10" t="str">
            <v>30</v>
          </cell>
          <cell r="Q10" t="str">
            <v>HQRSTA1</v>
          </cell>
          <cell r="R10" t="str">
            <v>SAB12</v>
          </cell>
          <cell r="S10" t="str">
            <v>ABCD</v>
          </cell>
          <cell r="T10" t="str">
            <v>123</v>
          </cell>
          <cell r="U10" t="str">
            <v>12ABC</v>
          </cell>
          <cell r="V10" t="str">
            <v>ABCD</v>
          </cell>
          <cell r="W10" t="str">
            <v>ST12345</v>
          </cell>
          <cell r="X10" t="str">
            <v>1A230</v>
          </cell>
          <cell r="Y10" t="str">
            <v>ABCDE</v>
          </cell>
          <cell r="Z10" t="str">
            <v>STABCDEF1K2MQ345NP6789Z0</v>
          </cell>
          <cell r="AA10" t="str">
            <v>12AB</v>
          </cell>
          <cell r="AB10" t="str">
            <v>ABCDEFGHJKLMNPQRSTUV01</v>
          </cell>
          <cell r="AC10" t="str">
            <v>ABC</v>
          </cell>
          <cell r="AD10" t="str">
            <v>S123ABCDEFGH</v>
          </cell>
          <cell r="AE10" t="str">
            <v>MA1B</v>
          </cell>
          <cell r="AF10" t="str">
            <v>SMTN1A2B</v>
          </cell>
          <cell r="AG10" t="str">
            <v>135ACJKOPS</v>
          </cell>
          <cell r="AH10" t="str">
            <v>HPCQDR15</v>
          </cell>
          <cell r="AI10" t="str">
            <v>L37PY</v>
          </cell>
          <cell r="AJ10" t="str">
            <v>JKLWYMP234GBCD</v>
          </cell>
          <cell r="AK10" t="str">
            <v>12340</v>
          </cell>
          <cell r="AL10" t="str">
            <v>ABCDEFGHIJKLM0</v>
          </cell>
          <cell r="AM10" t="str">
            <v>ABC</v>
          </cell>
          <cell r="AN10" t="str">
            <v xml:space="preserve"> </v>
          </cell>
          <cell r="AO10" t="str">
            <v xml:space="preserve"> </v>
          </cell>
          <cell r="AP10" t="str">
            <v>H</v>
          </cell>
          <cell r="AQ10">
            <v>502</v>
          </cell>
          <cell r="AR10" t="str">
            <v>ABCDE4FG</v>
          </cell>
          <cell r="AS10" t="str">
            <v>±8</v>
          </cell>
          <cell r="AT10" t="str">
            <v>ABCDEFGHIJK5LMNP</v>
          </cell>
          <cell r="AU10" t="str">
            <v>≦23</v>
          </cell>
          <cell r="AV10" t="str">
            <v>AESCDMLK5NFZ</v>
          </cell>
          <cell r="AW10" t="str">
            <v>-</v>
          </cell>
          <cell r="AX10" t="str">
            <v>TACBZ</v>
          </cell>
          <cell r="AY10" t="str">
            <v>-</v>
          </cell>
          <cell r="AZ10" t="str">
            <v>YEAX</v>
          </cell>
          <cell r="BA10" t="str">
            <v>1E4D3WN0H</v>
          </cell>
          <cell r="BB10" t="str">
            <v>X</v>
          </cell>
          <cell r="BC10" t="str">
            <v xml:space="preserve"> </v>
          </cell>
          <cell r="BD10" t="str">
            <v>KM12345BC70HIJLNPQRSTWYV</v>
          </cell>
          <cell r="BE10" t="str">
            <v>SABCDEFG0</v>
          </cell>
          <cell r="BF10" t="str">
            <v>1234567890ABCDEFGHIJKMNPRSTVWXY</v>
          </cell>
          <cell r="BG10" t="str">
            <v>STABCDEFLMNPQRW123456789K0</v>
          </cell>
          <cell r="BH10" t="str">
            <v>12AB0</v>
          </cell>
          <cell r="BI10" t="str">
            <v xml:space="preserve"> </v>
          </cell>
          <cell r="BJ10" t="str">
            <v>DV(LTPS)</v>
          </cell>
          <cell r="BK10" t="str">
            <v>参考：XF窯合紙：ATP-E、YFY6+、CF窯合紙：ATP_E、YAP2（工變OA18088）</v>
          </cell>
          <cell r="BL10" t="str">
            <v>-</v>
          </cell>
          <cell r="BM10" t="str">
            <v>1200</v>
          </cell>
        </row>
        <row r="11">
          <cell r="L11" t="str">
            <v>A9HCCA</v>
          </cell>
          <cell r="M11" t="str">
            <v>0.5</v>
          </cell>
          <cell r="N11" t="str">
            <v>DV</v>
          </cell>
          <cell r="O11" t="str">
            <v>37</v>
          </cell>
          <cell r="P11" t="str">
            <v>30</v>
          </cell>
          <cell r="Q11" t="str">
            <v>HQRSTA1</v>
          </cell>
          <cell r="R11" t="str">
            <v>SAB12</v>
          </cell>
          <cell r="S11" t="str">
            <v>ABCD</v>
          </cell>
          <cell r="T11" t="str">
            <v>1234567</v>
          </cell>
          <cell r="U11" t="str">
            <v>12ABCDE</v>
          </cell>
          <cell r="V11" t="str">
            <v>ABCD</v>
          </cell>
          <cell r="W11" t="str">
            <v>ST12345</v>
          </cell>
          <cell r="X11" t="str">
            <v>1A230</v>
          </cell>
          <cell r="Y11" t="str">
            <v>ABCDEFG1234</v>
          </cell>
          <cell r="Z11" t="str">
            <v>STABCDEF1K2MQ345NP6789Z0</v>
          </cell>
          <cell r="AA11" t="str">
            <v>1234ABCD</v>
          </cell>
          <cell r="AB11" t="str">
            <v>ABCDEFGHJKLMNPQRSTUV01</v>
          </cell>
          <cell r="AC11" t="str">
            <v>ABC</v>
          </cell>
          <cell r="AD11" t="str">
            <v>S123ABCDEFGH</v>
          </cell>
          <cell r="AE11" t="str">
            <v>MA1B2C</v>
          </cell>
          <cell r="AF11" t="str">
            <v>SMTN1A2B3C</v>
          </cell>
          <cell r="AG11" t="str">
            <v>13567AC</v>
          </cell>
          <cell r="AH11" t="str">
            <v>HPCQDR15</v>
          </cell>
          <cell r="AI11" t="str">
            <v>L37PY</v>
          </cell>
          <cell r="AJ11" t="str">
            <v>JKLWYMP234GBCD</v>
          </cell>
          <cell r="AK11" t="str">
            <v>12340</v>
          </cell>
          <cell r="AL11" t="str">
            <v>ABCDEFGHIJKLM0</v>
          </cell>
          <cell r="AM11" t="str">
            <v>ABCDEF</v>
          </cell>
          <cell r="AN11" t="str">
            <v xml:space="preserve"> </v>
          </cell>
          <cell r="AO11" t="str">
            <v xml:space="preserve"> </v>
          </cell>
          <cell r="AP11" t="str">
            <v>H</v>
          </cell>
          <cell r="AQ11">
            <v>502</v>
          </cell>
          <cell r="AR11" t="str">
            <v>ABCDE4FG</v>
          </cell>
          <cell r="AS11" t="str">
            <v>±8</v>
          </cell>
          <cell r="AT11" t="str">
            <v>ABCDEFGHIJK5LMNP</v>
          </cell>
          <cell r="AU11" t="str">
            <v>≦23</v>
          </cell>
          <cell r="AV11" t="str">
            <v>AESCDMLK5NFZ</v>
          </cell>
          <cell r="AW11" t="str">
            <v>-</v>
          </cell>
          <cell r="AX11" t="str">
            <v>TACBZ</v>
          </cell>
          <cell r="AY11" t="str">
            <v>-</v>
          </cell>
          <cell r="AZ11" t="str">
            <v>YEAX</v>
          </cell>
          <cell r="BA11" t="str">
            <v>1E4DWNHTUFGJK256789</v>
          </cell>
          <cell r="BB11" t="str">
            <v>X</v>
          </cell>
          <cell r="BC11" t="str">
            <v xml:space="preserve"> </v>
          </cell>
          <cell r="BD11" t="str">
            <v>KM1</v>
          </cell>
          <cell r="BE11" t="str">
            <v>SA</v>
          </cell>
          <cell r="BF11" t="str">
            <v>123ABCIJKRST</v>
          </cell>
          <cell r="BG11" t="str">
            <v>STABCLMNPQRW123456789</v>
          </cell>
          <cell r="BH11" t="str">
            <v>12AB0</v>
          </cell>
          <cell r="BI11" t="str">
            <v xml:space="preserve"> </v>
          </cell>
          <cell r="BJ11" t="str">
            <v>DV(LTPS)</v>
          </cell>
          <cell r="BK11" t="str">
            <v>参考：XF窯合紙：ATP-E、YFY6+、CF窯合紙：ATP_E、YAP2（工變OA18088）</v>
          </cell>
          <cell r="BL11" t="str">
            <v>-</v>
          </cell>
          <cell r="BM11" t="str">
            <v>1200</v>
          </cell>
        </row>
        <row r="12">
          <cell r="L12" t="str">
            <v>A9HCCZ</v>
          </cell>
          <cell r="M12" t="str">
            <v>0.5</v>
          </cell>
          <cell r="N12" t="str">
            <v>DV</v>
          </cell>
          <cell r="O12" t="str">
            <v>37</v>
          </cell>
          <cell r="P12" t="str">
            <v>30</v>
          </cell>
          <cell r="Q12" t="str">
            <v>HQRSTA1</v>
          </cell>
          <cell r="R12" t="str">
            <v>SAB12</v>
          </cell>
          <cell r="S12" t="str">
            <v>ABCD</v>
          </cell>
          <cell r="T12" t="str">
            <v>1234567</v>
          </cell>
          <cell r="U12" t="str">
            <v>12ABCDE</v>
          </cell>
          <cell r="V12" t="str">
            <v>ABCD</v>
          </cell>
          <cell r="W12" t="str">
            <v>ST12345</v>
          </cell>
          <cell r="X12" t="str">
            <v>1A230</v>
          </cell>
          <cell r="Y12" t="str">
            <v>ABCDEFG1234</v>
          </cell>
          <cell r="Z12" t="str">
            <v>STABCDEF1K2MQ345NP6789Z0</v>
          </cell>
          <cell r="AA12" t="str">
            <v>1234ABCD</v>
          </cell>
          <cell r="AB12" t="str">
            <v>ABCDEFGHJKLMNPQRSTUV01</v>
          </cell>
          <cell r="AC12" t="str">
            <v>ABC</v>
          </cell>
          <cell r="AD12" t="str">
            <v>S123ABCDEFGH</v>
          </cell>
          <cell r="AE12" t="str">
            <v>MA1B2C</v>
          </cell>
          <cell r="AF12" t="str">
            <v>SMTN1A2B3C</v>
          </cell>
          <cell r="AG12" t="str">
            <v>13567ACJKOPSTU</v>
          </cell>
          <cell r="AH12" t="str">
            <v>HPCQDR15</v>
          </cell>
          <cell r="AI12" t="str">
            <v>L37PY</v>
          </cell>
          <cell r="AJ12" t="str">
            <v>JKLWYMP234GBCD</v>
          </cell>
          <cell r="AK12" t="str">
            <v>12340</v>
          </cell>
          <cell r="AL12" t="str">
            <v>ABCDEFGHIJKLM0</v>
          </cell>
          <cell r="AM12" t="str">
            <v>ABCDEF</v>
          </cell>
          <cell r="AN12" t="str">
            <v xml:space="preserve"> </v>
          </cell>
          <cell r="AO12" t="str">
            <v xml:space="preserve"> </v>
          </cell>
          <cell r="AP12" t="str">
            <v>H</v>
          </cell>
          <cell r="AQ12">
            <v>502</v>
          </cell>
          <cell r="AR12" t="str">
            <v>ABCDE4FG</v>
          </cell>
          <cell r="AS12" t="str">
            <v>±8</v>
          </cell>
          <cell r="AT12" t="str">
            <v>ABCDEFGHIJK5LMNP</v>
          </cell>
          <cell r="AU12" t="str">
            <v>≦23</v>
          </cell>
          <cell r="AV12" t="str">
            <v>AESCDMLK5NFZ</v>
          </cell>
          <cell r="AW12" t="str">
            <v>-</v>
          </cell>
          <cell r="AX12" t="str">
            <v>TACBZ</v>
          </cell>
          <cell r="AY12" t="str">
            <v>-</v>
          </cell>
          <cell r="AZ12" t="str">
            <v>YEAX</v>
          </cell>
          <cell r="BA12" t="str">
            <v>1E4D3WN0HTUFGJK256789</v>
          </cell>
          <cell r="BB12" t="str">
            <v>X</v>
          </cell>
          <cell r="BC12" t="str">
            <v xml:space="preserve"> </v>
          </cell>
          <cell r="BD12" t="str">
            <v>KM12345BC70HIJLNPQRSTWYV</v>
          </cell>
          <cell r="BE12" t="str">
            <v>SABCDEFG0</v>
          </cell>
          <cell r="BF12" t="str">
            <v>1234567890ABCDEFGHIJKMNPRSTVWXY</v>
          </cell>
          <cell r="BG12" t="str">
            <v>STABCDEFLMNPQRW123456789K0</v>
          </cell>
          <cell r="BH12" t="str">
            <v>12AB0</v>
          </cell>
          <cell r="BI12" t="str">
            <v xml:space="preserve"> </v>
          </cell>
          <cell r="BJ12" t="str">
            <v>DV(LTPS)</v>
          </cell>
          <cell r="BK12" t="str">
            <v>参考：XF窯合紙：ATP-E、YFY6+、CF窯合紙：ATP_E、YAP2（工變OA18088）</v>
          </cell>
          <cell r="BL12" t="str">
            <v>-</v>
          </cell>
          <cell r="BM12" t="str">
            <v>1200</v>
          </cell>
        </row>
        <row r="13">
          <cell r="L13" t="str">
            <v>A9HW2A</v>
          </cell>
          <cell r="M13" t="str">
            <v>0.4</v>
          </cell>
          <cell r="N13" t="str">
            <v>DV</v>
          </cell>
          <cell r="O13" t="str">
            <v>37</v>
          </cell>
          <cell r="P13" t="str">
            <v>30</v>
          </cell>
          <cell r="Q13" t="str">
            <v>HQRSTA1</v>
          </cell>
          <cell r="R13" t="str">
            <v>SAB12</v>
          </cell>
          <cell r="S13" t="str">
            <v>ABCD</v>
          </cell>
          <cell r="T13" t="str">
            <v>123</v>
          </cell>
          <cell r="U13" t="str">
            <v>12ABC</v>
          </cell>
          <cell r="V13" t="str">
            <v>ABCD</v>
          </cell>
          <cell r="W13" t="str">
            <v>ST12345</v>
          </cell>
          <cell r="X13" t="str">
            <v>1A230</v>
          </cell>
          <cell r="Y13" t="str">
            <v>ABCDE</v>
          </cell>
          <cell r="Z13" t="str">
            <v>STABCDEF1K2MQ345NP6789Z0</v>
          </cell>
          <cell r="AA13" t="str">
            <v>12AB</v>
          </cell>
          <cell r="AB13" t="str">
            <v>ABCDEFGHJKLMNPQRSTUV01</v>
          </cell>
          <cell r="AC13" t="str">
            <v>ABC</v>
          </cell>
          <cell r="AD13" t="str">
            <v>S123ABCDEFG</v>
          </cell>
          <cell r="AE13" t="str">
            <v>MA1B</v>
          </cell>
          <cell r="AF13" t="str">
            <v>SMTN1A2B</v>
          </cell>
          <cell r="AG13" t="str">
            <v>135AC</v>
          </cell>
          <cell r="AH13" t="str">
            <v>HPCQDR15</v>
          </cell>
          <cell r="AI13" t="str">
            <v>L37</v>
          </cell>
          <cell r="AJ13" t="str">
            <v>JKLWYMP234GBCD</v>
          </cell>
          <cell r="AK13" t="str">
            <v>12340</v>
          </cell>
          <cell r="AL13" t="str">
            <v>ABCDEFGHIJKLM0</v>
          </cell>
          <cell r="AM13" t="str">
            <v>ABC</v>
          </cell>
          <cell r="AN13" t="str">
            <v xml:space="preserve"> </v>
          </cell>
          <cell r="AO13" t="str">
            <v xml:space="preserve"> </v>
          </cell>
          <cell r="AP13" t="str">
            <v>F</v>
          </cell>
          <cell r="AQ13">
            <v>402</v>
          </cell>
          <cell r="AR13" t="str">
            <v>ABCDE4FG</v>
          </cell>
          <cell r="AS13" t="str">
            <v>±8</v>
          </cell>
          <cell r="AT13" t="str">
            <v>ABCDEFGHIJK5LMNP</v>
          </cell>
          <cell r="AU13" t="str">
            <v>≦23</v>
          </cell>
          <cell r="AV13" t="str">
            <v>AESCDMLK5NFZ</v>
          </cell>
          <cell r="AW13" t="str">
            <v>-</v>
          </cell>
          <cell r="AX13" t="str">
            <v>TACBZ</v>
          </cell>
          <cell r="AY13" t="str">
            <v>-</v>
          </cell>
          <cell r="AZ13" t="str">
            <v>YEAX</v>
          </cell>
          <cell r="BA13" t="str">
            <v>1E4DWNH</v>
          </cell>
          <cell r="BB13" t="str">
            <v>X</v>
          </cell>
          <cell r="BC13" t="str">
            <v xml:space="preserve"> </v>
          </cell>
          <cell r="BD13" t="str">
            <v>KM1</v>
          </cell>
          <cell r="BE13" t="str">
            <v>SA</v>
          </cell>
          <cell r="BF13" t="str">
            <v>123ABCIJKRST</v>
          </cell>
          <cell r="BG13" t="str">
            <v>STABCLMNPQRW123456789</v>
          </cell>
          <cell r="BH13" t="str">
            <v>12AB0</v>
          </cell>
          <cell r="BI13" t="str">
            <v xml:space="preserve"> </v>
          </cell>
          <cell r="BJ13" t="str">
            <v>DV(LTPS)L4B</v>
          </cell>
          <cell r="BK13" t="str">
            <v>参考：XF窯合紙：ATP-E、YFY6+、CF窯合紙：ATP_E、YAP2（工變OA18088）</v>
          </cell>
          <cell r="BL13" t="str">
            <v>600℃</v>
          </cell>
          <cell r="BM13" t="str">
            <v>1200</v>
          </cell>
        </row>
        <row r="14">
          <cell r="L14" t="str">
            <v>A9HW2Z</v>
          </cell>
          <cell r="M14" t="str">
            <v>0.4</v>
          </cell>
          <cell r="N14" t="str">
            <v>DV</v>
          </cell>
          <cell r="O14" t="str">
            <v>37</v>
          </cell>
          <cell r="P14" t="str">
            <v>30</v>
          </cell>
          <cell r="Q14" t="str">
            <v>HQRSTA1</v>
          </cell>
          <cell r="R14" t="str">
            <v>SAB12</v>
          </cell>
          <cell r="S14" t="str">
            <v>ABCD</v>
          </cell>
          <cell r="T14" t="str">
            <v>123</v>
          </cell>
          <cell r="U14" t="str">
            <v>12ABC</v>
          </cell>
          <cell r="V14" t="str">
            <v>ABCD</v>
          </cell>
          <cell r="W14" t="str">
            <v>ST12345</v>
          </cell>
          <cell r="X14" t="str">
            <v>1A230</v>
          </cell>
          <cell r="Y14" t="str">
            <v>ABCDE</v>
          </cell>
          <cell r="Z14" t="str">
            <v>STABCDEF1K2MQ345NP6789Z0</v>
          </cell>
          <cell r="AA14" t="str">
            <v>12AB</v>
          </cell>
          <cell r="AB14" t="str">
            <v>ABCDEFGHJKLMNPQRSTUV01</v>
          </cell>
          <cell r="AC14" t="str">
            <v>ABC</v>
          </cell>
          <cell r="AD14" t="str">
            <v>S123ABCDEFG</v>
          </cell>
          <cell r="AE14" t="str">
            <v>MA1B</v>
          </cell>
          <cell r="AF14" t="str">
            <v>SMTN1A2B</v>
          </cell>
          <cell r="AG14" t="str">
            <v>135ACJKOPS</v>
          </cell>
          <cell r="AH14" t="str">
            <v>HPCQDR15</v>
          </cell>
          <cell r="AI14" t="str">
            <v>L37</v>
          </cell>
          <cell r="AJ14" t="str">
            <v>JKLWYMP234GBCD</v>
          </cell>
          <cell r="AK14" t="str">
            <v>12340</v>
          </cell>
          <cell r="AL14" t="str">
            <v>ABCDEFGHIJKLM0</v>
          </cell>
          <cell r="AM14" t="str">
            <v>ABC</v>
          </cell>
          <cell r="AN14" t="str">
            <v xml:space="preserve"> </v>
          </cell>
          <cell r="AO14" t="str">
            <v xml:space="preserve"> </v>
          </cell>
          <cell r="AP14" t="str">
            <v>F</v>
          </cell>
          <cell r="AQ14">
            <v>402</v>
          </cell>
          <cell r="AR14" t="str">
            <v>ABCDE4FG</v>
          </cell>
          <cell r="AS14" t="str">
            <v>±8</v>
          </cell>
          <cell r="AT14" t="str">
            <v>ABCDEFGHIJK5LMNP</v>
          </cell>
          <cell r="AU14" t="str">
            <v>≦23</v>
          </cell>
          <cell r="AV14" t="str">
            <v>AESCDMLK5NFZ</v>
          </cell>
          <cell r="AW14" t="str">
            <v>-</v>
          </cell>
          <cell r="AX14" t="str">
            <v>TACBZ</v>
          </cell>
          <cell r="AY14" t="str">
            <v>-</v>
          </cell>
          <cell r="AZ14" t="str">
            <v>YEAX</v>
          </cell>
          <cell r="BA14" t="str">
            <v>1E4D3WN0H</v>
          </cell>
          <cell r="BB14" t="str">
            <v>X</v>
          </cell>
          <cell r="BC14" t="str">
            <v xml:space="preserve"> </v>
          </cell>
          <cell r="BD14" t="str">
            <v>KM12345BC70HIJLNPQRSTWYV</v>
          </cell>
          <cell r="BE14" t="str">
            <v>SABCDEFG0</v>
          </cell>
          <cell r="BF14" t="str">
            <v>1234567890ABCDEFGHIJKMNPRSTVWXY</v>
          </cell>
          <cell r="BG14" t="str">
            <v>STABCDEFLMNPQRW123456789K0</v>
          </cell>
          <cell r="BH14" t="str">
            <v>12AB0</v>
          </cell>
          <cell r="BI14" t="str">
            <v xml:space="preserve"> </v>
          </cell>
          <cell r="BJ14" t="str">
            <v>DV(LTPS)L4B</v>
          </cell>
          <cell r="BK14" t="str">
            <v>参考：XF窯合紙：ATP-E、YFY6+、CF窯合紙：ATP_E、YAP2（工變OA18088）</v>
          </cell>
          <cell r="BL14" t="str">
            <v>600℃</v>
          </cell>
          <cell r="BM14" t="str">
            <v>1200</v>
          </cell>
        </row>
        <row r="15">
          <cell r="L15" t="str">
            <v>A9HWCA</v>
          </cell>
          <cell r="M15" t="str">
            <v>0.4</v>
          </cell>
          <cell r="N15" t="str">
            <v>DV</v>
          </cell>
          <cell r="O15" t="str">
            <v>37</v>
          </cell>
          <cell r="P15" t="str">
            <v>30</v>
          </cell>
          <cell r="Q15" t="str">
            <v>HQRSTA1</v>
          </cell>
          <cell r="R15" t="str">
            <v>SAB12</v>
          </cell>
          <cell r="S15" t="str">
            <v>ABCD</v>
          </cell>
          <cell r="T15" t="str">
            <v>1234567</v>
          </cell>
          <cell r="U15" t="str">
            <v>12ABCDE</v>
          </cell>
          <cell r="V15" t="str">
            <v>ABCD</v>
          </cell>
          <cell r="W15" t="str">
            <v>ST12345</v>
          </cell>
          <cell r="X15" t="str">
            <v>1A230</v>
          </cell>
          <cell r="Y15" t="str">
            <v>ABCDEFG1234</v>
          </cell>
          <cell r="Z15" t="str">
            <v>STABCDEF1K2MQ345NP6789Z0</v>
          </cell>
          <cell r="AA15" t="str">
            <v>1234ABCD</v>
          </cell>
          <cell r="AB15" t="str">
            <v>ABCDEFGHJKLMNPQRSTUV01</v>
          </cell>
          <cell r="AC15" t="str">
            <v>ABC</v>
          </cell>
          <cell r="AD15" t="str">
            <v>S123ABCDEFG</v>
          </cell>
          <cell r="AE15" t="str">
            <v>MA1B2C</v>
          </cell>
          <cell r="AF15" t="str">
            <v>SMTN1A2B3C</v>
          </cell>
          <cell r="AG15" t="str">
            <v>13567AC</v>
          </cell>
          <cell r="AH15" t="str">
            <v>HPCQDR15</v>
          </cell>
          <cell r="AI15" t="str">
            <v>L37</v>
          </cell>
          <cell r="AJ15" t="str">
            <v>JKLWYMP234GBCD</v>
          </cell>
          <cell r="AK15" t="str">
            <v>12340</v>
          </cell>
          <cell r="AL15" t="str">
            <v>ABCDEFGHIJKLM0</v>
          </cell>
          <cell r="AM15" t="str">
            <v>ABCDEF</v>
          </cell>
          <cell r="AN15" t="str">
            <v xml:space="preserve"> </v>
          </cell>
          <cell r="AO15" t="str">
            <v xml:space="preserve"> </v>
          </cell>
          <cell r="AP15" t="str">
            <v>F</v>
          </cell>
          <cell r="AQ15">
            <v>402</v>
          </cell>
          <cell r="AR15" t="str">
            <v>ABCDE4FG</v>
          </cell>
          <cell r="AS15" t="str">
            <v>±8</v>
          </cell>
          <cell r="AT15" t="str">
            <v>ABCDEFGHIJK5LMNP</v>
          </cell>
          <cell r="AU15" t="str">
            <v>≦23</v>
          </cell>
          <cell r="AV15" t="str">
            <v>AESCDMLK5NFZ</v>
          </cell>
          <cell r="AW15" t="str">
            <v>-</v>
          </cell>
          <cell r="AX15" t="str">
            <v>TACBZ</v>
          </cell>
          <cell r="AY15" t="str">
            <v>-</v>
          </cell>
          <cell r="AZ15" t="str">
            <v>YEAX</v>
          </cell>
          <cell r="BA15" t="str">
            <v>1E4DWNHTUFGJK256789</v>
          </cell>
          <cell r="BB15" t="str">
            <v>X</v>
          </cell>
          <cell r="BC15" t="str">
            <v xml:space="preserve"> </v>
          </cell>
          <cell r="BD15" t="str">
            <v>KM1</v>
          </cell>
          <cell r="BE15" t="str">
            <v>SA</v>
          </cell>
          <cell r="BF15" t="str">
            <v>123ABCIJKRST</v>
          </cell>
          <cell r="BG15" t="str">
            <v>STABCLMNPQRW123456789</v>
          </cell>
          <cell r="BH15" t="str">
            <v>12AB0</v>
          </cell>
          <cell r="BI15" t="str">
            <v xml:space="preserve"> </v>
          </cell>
          <cell r="BJ15" t="str">
            <v>DV(LTPS)L4B</v>
          </cell>
          <cell r="BK15" t="str">
            <v>参考：XF窯合紙：ATP-E、YFY6+、CF窯合紙：ATP_E、YAP2（工變OA18088）</v>
          </cell>
          <cell r="BL15" t="str">
            <v>600℃</v>
          </cell>
          <cell r="BM15" t="str">
            <v>1200</v>
          </cell>
        </row>
        <row r="16">
          <cell r="L16" t="str">
            <v>A9HWCZ</v>
          </cell>
          <cell r="M16" t="str">
            <v>0.4</v>
          </cell>
          <cell r="N16" t="str">
            <v>DV</v>
          </cell>
          <cell r="O16" t="str">
            <v>37</v>
          </cell>
          <cell r="P16" t="str">
            <v>30</v>
          </cell>
          <cell r="Q16" t="str">
            <v>HQRSTA1</v>
          </cell>
          <cell r="R16" t="str">
            <v>SAB12</v>
          </cell>
          <cell r="S16" t="str">
            <v>ABCD</v>
          </cell>
          <cell r="T16" t="str">
            <v>1234567</v>
          </cell>
          <cell r="U16" t="str">
            <v>12ABCDE</v>
          </cell>
          <cell r="V16" t="str">
            <v>ABCD</v>
          </cell>
          <cell r="W16" t="str">
            <v>ST12345</v>
          </cell>
          <cell r="X16" t="str">
            <v>1A230</v>
          </cell>
          <cell r="Y16" t="str">
            <v>ABCDEFG1234</v>
          </cell>
          <cell r="Z16" t="str">
            <v>STABCDEF1K2MQ345NP6789Z0</v>
          </cell>
          <cell r="AA16" t="str">
            <v>1234ABCD</v>
          </cell>
          <cell r="AB16" t="str">
            <v>ABCDEFGHJKLMNPQRSTUV01</v>
          </cell>
          <cell r="AC16" t="str">
            <v>ABC</v>
          </cell>
          <cell r="AD16" t="str">
            <v>S123ABCDEFG</v>
          </cell>
          <cell r="AE16" t="str">
            <v>MA1B2C</v>
          </cell>
          <cell r="AF16" t="str">
            <v>SMTN1A2B3C</v>
          </cell>
          <cell r="AG16" t="str">
            <v>13567ACJKOPSTU</v>
          </cell>
          <cell r="AH16" t="str">
            <v>HPCQDR15</v>
          </cell>
          <cell r="AI16" t="str">
            <v>L37</v>
          </cell>
          <cell r="AJ16" t="str">
            <v>JKLWYMP234GBCD</v>
          </cell>
          <cell r="AK16" t="str">
            <v>12340</v>
          </cell>
          <cell r="AL16" t="str">
            <v>ABCDEFGHIJKLM0</v>
          </cell>
          <cell r="AM16" t="str">
            <v>ABCDEF</v>
          </cell>
          <cell r="AN16" t="str">
            <v xml:space="preserve"> </v>
          </cell>
          <cell r="AO16" t="str">
            <v xml:space="preserve"> </v>
          </cell>
          <cell r="AP16" t="str">
            <v>F</v>
          </cell>
          <cell r="AQ16">
            <v>402</v>
          </cell>
          <cell r="AR16" t="str">
            <v>ABCDE4FG</v>
          </cell>
          <cell r="AS16" t="str">
            <v>±8</v>
          </cell>
          <cell r="AT16" t="str">
            <v>ABCDEFGHIJK5LMNP</v>
          </cell>
          <cell r="AU16" t="str">
            <v>≦23</v>
          </cell>
          <cell r="AV16" t="str">
            <v>AESCDMLK5NFZ</v>
          </cell>
          <cell r="AW16" t="str">
            <v>-</v>
          </cell>
          <cell r="AX16" t="str">
            <v>TACBZ</v>
          </cell>
          <cell r="AY16" t="str">
            <v>-</v>
          </cell>
          <cell r="AZ16" t="str">
            <v>YEAX</v>
          </cell>
          <cell r="BA16" t="str">
            <v>1E4D3WN0HTUFGJK256789</v>
          </cell>
          <cell r="BB16" t="str">
            <v>X</v>
          </cell>
          <cell r="BC16" t="str">
            <v xml:space="preserve"> </v>
          </cell>
          <cell r="BD16" t="str">
            <v>KM12345BC70HIJLNPQRSTWYV</v>
          </cell>
          <cell r="BE16" t="str">
            <v>SABCDEFG0</v>
          </cell>
          <cell r="BF16" t="str">
            <v>1234567890ABCDEFGHIJKMNPRSTVWXY</v>
          </cell>
          <cell r="BG16" t="str">
            <v>STABCDEFLMNPQRW123456789K0</v>
          </cell>
          <cell r="BH16" t="str">
            <v>12AB0</v>
          </cell>
          <cell r="BI16" t="str">
            <v xml:space="preserve"> </v>
          </cell>
          <cell r="BJ16" t="str">
            <v>DV(LTPS)L4B</v>
          </cell>
          <cell r="BK16" t="str">
            <v>参考：XF窯合紙：ATP-E、YFY6+、CF窯合紙：ATP_E、YAP2（工變OA18088）</v>
          </cell>
          <cell r="BL16" t="str">
            <v>600℃</v>
          </cell>
          <cell r="BM16" t="str">
            <v>1200</v>
          </cell>
        </row>
        <row r="17">
          <cell r="L17" t="str">
            <v>A97F2A</v>
          </cell>
          <cell r="M17" t="str">
            <v>0.5</v>
          </cell>
          <cell r="N17" t="str">
            <v>CF</v>
          </cell>
          <cell r="O17" t="str">
            <v>99.5</v>
          </cell>
          <cell r="P17" t="str">
            <v>88</v>
          </cell>
          <cell r="Q17" t="str">
            <v>HQRSTA1B23</v>
          </cell>
          <cell r="R17" t="str">
            <v>SAB1234</v>
          </cell>
          <cell r="S17" t="str">
            <v>ABCD</v>
          </cell>
          <cell r="T17" t="str">
            <v>123</v>
          </cell>
          <cell r="U17" t="str">
            <v>12ABC</v>
          </cell>
          <cell r="V17" t="str">
            <v>ABCDEFG</v>
          </cell>
          <cell r="W17" t="str">
            <v>ST123</v>
          </cell>
          <cell r="X17" t="str">
            <v>1A2</v>
          </cell>
          <cell r="Y17" t="str">
            <v>ABCDEFG</v>
          </cell>
          <cell r="Z17" t="str">
            <v>STABCDEF1K2MQ345NP6789Z0</v>
          </cell>
          <cell r="AA17" t="str">
            <v>1235ABCE</v>
          </cell>
          <cell r="AB17" t="str">
            <v>ABCDEFGHJKLMNPQRSTUV01</v>
          </cell>
          <cell r="AC17" t="str">
            <v>ABC</v>
          </cell>
          <cell r="AD17" t="str">
            <v>S123ABCDEFG</v>
          </cell>
          <cell r="AE17" t="str">
            <v>MA1B2C</v>
          </cell>
          <cell r="AF17" t="str">
            <v>SMTN1A2B3C4D</v>
          </cell>
          <cell r="AG17" t="str">
            <v>135AC</v>
          </cell>
          <cell r="AH17" t="str">
            <v>HPCQDR15</v>
          </cell>
          <cell r="AI17" t="str">
            <v>ABCDEFGHIJKLMNOPQRSTUVWXYZ1234567890</v>
          </cell>
          <cell r="AJ17" t="str">
            <v>SVR79E</v>
          </cell>
          <cell r="AK17" t="str">
            <v>123</v>
          </cell>
          <cell r="AL17" t="str">
            <v>ABCDEFGHIJKLM0</v>
          </cell>
          <cell r="AM17" t="str">
            <v>ADG</v>
          </cell>
          <cell r="AN17" t="str">
            <v xml:space="preserve"> </v>
          </cell>
          <cell r="AO17" t="str">
            <v xml:space="preserve"> </v>
          </cell>
          <cell r="AP17" t="str">
            <v>H</v>
          </cell>
          <cell r="AQ17">
            <v>502</v>
          </cell>
          <cell r="AR17" t="str">
            <v>ABCDE4FGHIJKLMNOPQRS</v>
          </cell>
          <cell r="AS17" t="str">
            <v>±20</v>
          </cell>
          <cell r="AT17" t="str">
            <v>ABCDEFGHIJK5LMNP</v>
          </cell>
          <cell r="AU17" t="str">
            <v>≦23</v>
          </cell>
          <cell r="AV17" t="str">
            <v>AESCDMLK5NFZ</v>
          </cell>
          <cell r="AW17" t="str">
            <v>-</v>
          </cell>
          <cell r="AX17" t="str">
            <v>TACBZ</v>
          </cell>
          <cell r="AY17" t="str">
            <v>-</v>
          </cell>
          <cell r="AZ17" t="str">
            <v>YEAX</v>
          </cell>
          <cell r="BA17" t="str">
            <v>1E4DWNH</v>
          </cell>
          <cell r="BB17" t="str">
            <v>X</v>
          </cell>
          <cell r="BC17" t="str">
            <v xml:space="preserve"> </v>
          </cell>
          <cell r="BD17" t="str">
            <v>KM12345BHIJLNPQRSW</v>
          </cell>
          <cell r="BE17" t="str">
            <v>SABC</v>
          </cell>
          <cell r="BF17" t="str">
            <v>1234ABCDIJKMRSTV</v>
          </cell>
          <cell r="BG17" t="str">
            <v>STABCLMNPQRW12345</v>
          </cell>
          <cell r="BH17" t="str">
            <v>12AB0</v>
          </cell>
          <cell r="BI17" t="str">
            <v xml:space="preserve"> </v>
          </cell>
          <cell r="BJ17" t="str">
            <v xml:space="preserve"> </v>
          </cell>
          <cell r="BK17" t="str">
            <v>参考：XF窯合紙：ATP-E、YFY6+、CF窯合紙：ATP_E、YAP2（工變OA18088）</v>
          </cell>
          <cell r="BL17" t="str">
            <v>-</v>
          </cell>
          <cell r="BM17">
            <v>1200</v>
          </cell>
        </row>
        <row r="18">
          <cell r="L18" t="str">
            <v>A97F2Z</v>
          </cell>
          <cell r="M18" t="str">
            <v>0.5</v>
          </cell>
          <cell r="N18" t="str">
            <v>CF</v>
          </cell>
          <cell r="O18" t="str">
            <v>99.5</v>
          </cell>
          <cell r="P18" t="str">
            <v>88</v>
          </cell>
          <cell r="Q18" t="str">
            <v>HQRSTA1B23</v>
          </cell>
          <cell r="R18" t="str">
            <v>SAB1234</v>
          </cell>
          <cell r="S18" t="str">
            <v>ABCD</v>
          </cell>
          <cell r="T18" t="str">
            <v>123</v>
          </cell>
          <cell r="U18" t="str">
            <v>12ABC</v>
          </cell>
          <cell r="V18" t="str">
            <v>ABCDEFG</v>
          </cell>
          <cell r="W18" t="str">
            <v>ST123</v>
          </cell>
          <cell r="X18" t="str">
            <v>1A2</v>
          </cell>
          <cell r="Y18" t="str">
            <v>ABCDEFG</v>
          </cell>
          <cell r="Z18" t="str">
            <v>STABCDEF1K2MQ345NP6789Z0</v>
          </cell>
          <cell r="AA18" t="str">
            <v>1235ABCE</v>
          </cell>
          <cell r="AB18" t="str">
            <v>ABCDEFGHJKLMNPQRSTUV01</v>
          </cell>
          <cell r="AC18" t="str">
            <v>ABC</v>
          </cell>
          <cell r="AD18" t="str">
            <v>S123ABCDEFG</v>
          </cell>
          <cell r="AE18" t="str">
            <v>MA1B2C</v>
          </cell>
          <cell r="AF18" t="str">
            <v>SMTN1A2B3C4D</v>
          </cell>
          <cell r="AG18" t="str">
            <v>135ACJKOPS</v>
          </cell>
          <cell r="AH18" t="str">
            <v>HPCQDR15</v>
          </cell>
          <cell r="AI18" t="str">
            <v>ABCDEFGHIJKLMNOPQRSTUVWXYZ1234567890</v>
          </cell>
          <cell r="AJ18" t="str">
            <v>SVR79E</v>
          </cell>
          <cell r="AK18" t="str">
            <v>123</v>
          </cell>
          <cell r="AL18" t="str">
            <v>ABCDEFGHIJKLM0</v>
          </cell>
          <cell r="AM18" t="str">
            <v>ADG</v>
          </cell>
          <cell r="AN18" t="str">
            <v xml:space="preserve"> </v>
          </cell>
          <cell r="AO18" t="str">
            <v xml:space="preserve"> </v>
          </cell>
          <cell r="AP18" t="str">
            <v>H</v>
          </cell>
          <cell r="AQ18">
            <v>502</v>
          </cell>
          <cell r="AR18" t="str">
            <v>ABCDE4FGHIJKLMNOPQRS</v>
          </cell>
          <cell r="AS18" t="str">
            <v>±20</v>
          </cell>
          <cell r="AT18" t="str">
            <v>ABCDEFGHIJK5LMNP</v>
          </cell>
          <cell r="AU18" t="str">
            <v>≦23</v>
          </cell>
          <cell r="AV18" t="str">
            <v>AESCDMLK5NFZ</v>
          </cell>
          <cell r="AW18" t="str">
            <v>-</v>
          </cell>
          <cell r="AX18" t="str">
            <v>TACBZ</v>
          </cell>
          <cell r="AY18" t="str">
            <v>-</v>
          </cell>
          <cell r="AZ18" t="str">
            <v>YEAX</v>
          </cell>
          <cell r="BA18" t="str">
            <v>1E4D3WN0H</v>
          </cell>
          <cell r="BB18" t="str">
            <v>X</v>
          </cell>
          <cell r="BC18" t="str">
            <v xml:space="preserve"> </v>
          </cell>
          <cell r="BD18" t="str">
            <v>KM12345BC70HIJLNPQRSTWYV</v>
          </cell>
          <cell r="BE18" t="str">
            <v>SABCDEFG0</v>
          </cell>
          <cell r="BF18" t="str">
            <v>1234567890ABCDEFGHIJKMNPRSTVWXY</v>
          </cell>
          <cell r="BG18" t="str">
            <v>STABCDEFLMNPQRW123456789K0</v>
          </cell>
          <cell r="BH18" t="str">
            <v>12AB0</v>
          </cell>
          <cell r="BI18" t="str">
            <v xml:space="preserve"> </v>
          </cell>
          <cell r="BJ18" t="str">
            <v xml:space="preserve"> </v>
          </cell>
          <cell r="BK18" t="str">
            <v>参考：XF窯合紙：ATP-E、YFY6+、CF窯合紙：ATP_E、YAP2（工變OA18088）</v>
          </cell>
          <cell r="BL18" t="str">
            <v>-</v>
          </cell>
          <cell r="BM18">
            <v>1200</v>
          </cell>
        </row>
        <row r="19">
          <cell r="L19" t="str">
            <v>A97FCA</v>
          </cell>
          <cell r="M19" t="str">
            <v>0.5</v>
          </cell>
          <cell r="N19" t="str">
            <v>CF</v>
          </cell>
          <cell r="O19" t="str">
            <v>99.5</v>
          </cell>
          <cell r="P19" t="str">
            <v>88</v>
          </cell>
          <cell r="Q19" t="str">
            <v>HQRSTA1B2345</v>
          </cell>
          <cell r="R19" t="str">
            <v>SAB1234567</v>
          </cell>
          <cell r="S19" t="str">
            <v>ABCD</v>
          </cell>
          <cell r="T19" t="str">
            <v>123</v>
          </cell>
          <cell r="U19" t="str">
            <v>12ABCDE</v>
          </cell>
          <cell r="V19" t="str">
            <v>ABCDEFGHIJK</v>
          </cell>
          <cell r="W19" t="str">
            <v>ST123</v>
          </cell>
          <cell r="X19" t="str">
            <v>1A23</v>
          </cell>
          <cell r="Y19" t="str">
            <v>ABCDEFG1234</v>
          </cell>
          <cell r="Z19" t="str">
            <v>STABCDEF1K2MQ345NP6789Z0</v>
          </cell>
          <cell r="AA19" t="str">
            <v>123456ABCDEF</v>
          </cell>
          <cell r="AB19" t="str">
            <v>ABCDEFGHJKLMNPQRSTUV01</v>
          </cell>
          <cell r="AC19" t="str">
            <v>ABC</v>
          </cell>
          <cell r="AD19" t="str">
            <v>S123ABCDEFG</v>
          </cell>
          <cell r="AE19" t="str">
            <v>MA1B2C3D4E</v>
          </cell>
          <cell r="AF19" t="str">
            <v>SMTN1A2B3C4D5E</v>
          </cell>
          <cell r="AG19" t="str">
            <v>13567AC</v>
          </cell>
          <cell r="AH19" t="str">
            <v>HPCQDR15</v>
          </cell>
          <cell r="AI19" t="str">
            <v>ABCDEFGHIJKLMNOPQRSTUVWXYZ1234567890</v>
          </cell>
          <cell r="AJ19" t="str">
            <v>SVR79E</v>
          </cell>
          <cell r="AK19" t="str">
            <v>123</v>
          </cell>
          <cell r="AL19" t="str">
            <v>ABCDEFGHIJKLM0</v>
          </cell>
          <cell r="AM19" t="str">
            <v>ABDEGH</v>
          </cell>
          <cell r="AN19" t="str">
            <v xml:space="preserve"> </v>
          </cell>
          <cell r="AO19" t="str">
            <v xml:space="preserve"> </v>
          </cell>
          <cell r="AP19" t="str">
            <v>H</v>
          </cell>
          <cell r="AQ19">
            <v>502</v>
          </cell>
          <cell r="AR19" t="str">
            <v>ABCDE4FGHIJKLMNOPQRS</v>
          </cell>
          <cell r="AS19" t="str">
            <v>±20</v>
          </cell>
          <cell r="AT19" t="str">
            <v>ABCDEFGHIJK5LMNP</v>
          </cell>
          <cell r="AU19" t="str">
            <v>≦23</v>
          </cell>
          <cell r="AV19" t="str">
            <v>AESCDMLK5NFZ</v>
          </cell>
          <cell r="AW19" t="str">
            <v>-</v>
          </cell>
          <cell r="AX19" t="str">
            <v>TACBZ</v>
          </cell>
          <cell r="AY19" t="str">
            <v>-</v>
          </cell>
          <cell r="AZ19" t="str">
            <v>YEAX</v>
          </cell>
          <cell r="BA19" t="str">
            <v>1E4DWNHTUFGJK256789</v>
          </cell>
          <cell r="BB19" t="str">
            <v>X</v>
          </cell>
          <cell r="BC19" t="str">
            <v xml:space="preserve"> </v>
          </cell>
          <cell r="BD19" t="str">
            <v>KM12345BHIJLNPQRSW</v>
          </cell>
          <cell r="BE19" t="str">
            <v>SABC</v>
          </cell>
          <cell r="BF19" t="str">
            <v>1234ABCDIJKMRSTV</v>
          </cell>
          <cell r="BG19" t="str">
            <v>STABCLMNPQRW12345</v>
          </cell>
          <cell r="BH19" t="str">
            <v>12AB0</v>
          </cell>
          <cell r="BI19" t="str">
            <v xml:space="preserve"> </v>
          </cell>
          <cell r="BJ19" t="str">
            <v xml:space="preserve"> </v>
          </cell>
          <cell r="BK19" t="str">
            <v>参考：XF窯合紙：ATP-E、YFY6+、CF窯合紙：ATP_E、YAP2（工變OA18088）</v>
          </cell>
          <cell r="BL19" t="str">
            <v>-</v>
          </cell>
          <cell r="BM19">
            <v>1200</v>
          </cell>
        </row>
        <row r="20">
          <cell r="L20" t="str">
            <v>A97FCZ</v>
          </cell>
          <cell r="M20" t="str">
            <v>0.5</v>
          </cell>
          <cell r="N20" t="str">
            <v>CF</v>
          </cell>
          <cell r="O20" t="str">
            <v>99.5</v>
          </cell>
          <cell r="P20" t="str">
            <v>88</v>
          </cell>
          <cell r="Q20" t="str">
            <v>HQRSTA1B2345</v>
          </cell>
          <cell r="R20" t="str">
            <v>SAB1234567</v>
          </cell>
          <cell r="S20" t="str">
            <v>ABCD</v>
          </cell>
          <cell r="T20" t="str">
            <v>123</v>
          </cell>
          <cell r="U20" t="str">
            <v>12ABCDE</v>
          </cell>
          <cell r="V20" t="str">
            <v>ABCDEFGHIJK</v>
          </cell>
          <cell r="W20" t="str">
            <v>ST123</v>
          </cell>
          <cell r="X20" t="str">
            <v>1A23</v>
          </cell>
          <cell r="Y20" t="str">
            <v>ABCDEFG1234</v>
          </cell>
          <cell r="Z20" t="str">
            <v>STABCDEF1K2MQ345NP6789Z0</v>
          </cell>
          <cell r="AA20" t="str">
            <v>123456ABCDEF</v>
          </cell>
          <cell r="AB20" t="str">
            <v>ABCDEFGHJKLMNPQRSTUV01</v>
          </cell>
          <cell r="AC20" t="str">
            <v>ABC</v>
          </cell>
          <cell r="AD20" t="str">
            <v>S123ABCDEFG</v>
          </cell>
          <cell r="AE20" t="str">
            <v>MA1B2C3D4E</v>
          </cell>
          <cell r="AF20" t="str">
            <v>SMTN1A2B3C4D5E</v>
          </cell>
          <cell r="AG20" t="str">
            <v>13567ACJKOPSTU</v>
          </cell>
          <cell r="AH20" t="str">
            <v>HPCQDR15</v>
          </cell>
          <cell r="AI20" t="str">
            <v>ABCDEFGHIJKLMNOPQRSTUVWXYZ1234567890</v>
          </cell>
          <cell r="AJ20" t="str">
            <v>SVR79E</v>
          </cell>
          <cell r="AK20" t="str">
            <v>123</v>
          </cell>
          <cell r="AL20" t="str">
            <v>ABCDEFGHIJKLM0</v>
          </cell>
          <cell r="AM20" t="str">
            <v>ABDEGH</v>
          </cell>
          <cell r="AN20" t="str">
            <v xml:space="preserve"> </v>
          </cell>
          <cell r="AO20" t="str">
            <v xml:space="preserve"> </v>
          </cell>
          <cell r="AP20" t="str">
            <v>H</v>
          </cell>
          <cell r="AQ20">
            <v>502</v>
          </cell>
          <cell r="AR20" t="str">
            <v>ABCDE4FGHIJKLMNOPQRS</v>
          </cell>
          <cell r="AS20" t="str">
            <v>±20</v>
          </cell>
          <cell r="AT20" t="str">
            <v>ABCDEFGHIJK5LMNP</v>
          </cell>
          <cell r="AU20" t="str">
            <v>≦23</v>
          </cell>
          <cell r="AV20" t="str">
            <v>AESCDMLK5NFZ</v>
          </cell>
          <cell r="AW20" t="str">
            <v>-</v>
          </cell>
          <cell r="AX20" t="str">
            <v>TACBZ</v>
          </cell>
          <cell r="AY20" t="str">
            <v>-</v>
          </cell>
          <cell r="AZ20" t="str">
            <v>YEAX</v>
          </cell>
          <cell r="BA20" t="str">
            <v>1E4D3WN0HTUFGJK256789</v>
          </cell>
          <cell r="BB20" t="str">
            <v>X</v>
          </cell>
          <cell r="BC20" t="str">
            <v xml:space="preserve"> </v>
          </cell>
          <cell r="BD20" t="str">
            <v>KM12345BC70HIJLNPQRSTWYV</v>
          </cell>
          <cell r="BE20" t="str">
            <v>SABCDEFG0</v>
          </cell>
          <cell r="BF20" t="str">
            <v>1234567890ABCDEFGHIJKMNPRSTVWXY</v>
          </cell>
          <cell r="BG20" t="str">
            <v>STABCDEFLMNPQRW123456789K0</v>
          </cell>
          <cell r="BH20" t="str">
            <v>12AB0</v>
          </cell>
          <cell r="BI20" t="str">
            <v xml:space="preserve"> </v>
          </cell>
          <cell r="BJ20" t="str">
            <v xml:space="preserve"> </v>
          </cell>
          <cell r="BK20" t="str">
            <v>参考：XF窯合紙：ATP-E、YFY6+、CF窯合紙：ATP_E、YAP2（工變OA18088）</v>
          </cell>
          <cell r="BL20" t="str">
            <v>-</v>
          </cell>
          <cell r="BM20">
            <v>1200</v>
          </cell>
        </row>
        <row r="21">
          <cell r="L21" t="str">
            <v>A9CC2A</v>
          </cell>
          <cell r="M21" t="str">
            <v>0.5</v>
          </cell>
          <cell r="N21" t="str">
            <v>DV</v>
          </cell>
          <cell r="O21" t="str">
            <v>99.5</v>
          </cell>
          <cell r="P21" t="str">
            <v>88</v>
          </cell>
          <cell r="Q21" t="str">
            <v>HQRSTA1B2</v>
          </cell>
          <cell r="R21" t="str">
            <v>SAB12</v>
          </cell>
          <cell r="S21" t="str">
            <v>ABCD</v>
          </cell>
          <cell r="T21" t="str">
            <v>123</v>
          </cell>
          <cell r="U21" t="str">
            <v>12ABC</v>
          </cell>
          <cell r="V21" t="str">
            <v>ABCD</v>
          </cell>
          <cell r="W21" t="str">
            <v>ST123</v>
          </cell>
          <cell r="X21" t="str">
            <v>1A230</v>
          </cell>
          <cell r="Y21" t="str">
            <v>ABCDEFG</v>
          </cell>
          <cell r="Z21" t="str">
            <v>STABCDEF1K2MQ345NP6789Z0</v>
          </cell>
          <cell r="AA21" t="str">
            <v>12AB</v>
          </cell>
          <cell r="AB21" t="str">
            <v>ABCDEFGHJKLMNPQRSTUV01</v>
          </cell>
          <cell r="AC21" t="str">
            <v>ABC</v>
          </cell>
          <cell r="AD21" t="str">
            <v>S123ABCDE</v>
          </cell>
          <cell r="AE21" t="str">
            <v>MA</v>
          </cell>
          <cell r="AF21" t="str">
            <v>SMTN1A2B</v>
          </cell>
          <cell r="AG21" t="str">
            <v>13AC</v>
          </cell>
          <cell r="AH21" t="str">
            <v>HPCQDR15</v>
          </cell>
          <cell r="AI21" t="str">
            <v>JK3579PY</v>
          </cell>
          <cell r="AJ21" t="str">
            <v>SVR79E</v>
          </cell>
          <cell r="AK21" t="str">
            <v>12340</v>
          </cell>
          <cell r="AL21" t="str">
            <v>ABCDEFGHIJKLM0</v>
          </cell>
          <cell r="AM21" t="str">
            <v>ABC</v>
          </cell>
          <cell r="AN21" t="str">
            <v xml:space="preserve"> </v>
          </cell>
          <cell r="AO21" t="str">
            <v xml:space="preserve"> </v>
          </cell>
          <cell r="AP21" t="str">
            <v>H</v>
          </cell>
          <cell r="AQ21">
            <v>502</v>
          </cell>
          <cell r="AR21" t="str">
            <v>ABCDE4FGHIJKLMNOPQRS</v>
          </cell>
          <cell r="AS21" t="str">
            <v>±20</v>
          </cell>
          <cell r="AT21" t="str">
            <v>ABCDEFGHIJK5L</v>
          </cell>
          <cell r="AU21" t="str">
            <v>≦18</v>
          </cell>
          <cell r="AV21" t="str">
            <v>AESCDMLK5NFZ</v>
          </cell>
          <cell r="AW21" t="str">
            <v>-</v>
          </cell>
          <cell r="AX21" t="str">
            <v>TACBZ</v>
          </cell>
          <cell r="AY21" t="str">
            <v>-</v>
          </cell>
          <cell r="AZ21" t="str">
            <v>YEAX</v>
          </cell>
          <cell r="BA21" t="str">
            <v>1E4DWNH</v>
          </cell>
          <cell r="BB21" t="str">
            <v>X</v>
          </cell>
          <cell r="BC21" t="str">
            <v xml:space="preserve"> </v>
          </cell>
          <cell r="BD21" t="str">
            <v>KM12345BHIJLNPQRSW</v>
          </cell>
          <cell r="BE21" t="str">
            <v>SA</v>
          </cell>
          <cell r="BF21" t="str">
            <v>1234ABCDIJKMRSTV</v>
          </cell>
          <cell r="BG21" t="str">
            <v>STABCLMNPQRW12345</v>
          </cell>
          <cell r="BH21" t="str">
            <v>12AB0</v>
          </cell>
          <cell r="BI21" t="str">
            <v xml:space="preserve"> </v>
          </cell>
          <cell r="BJ21" t="str">
            <v xml:space="preserve"> </v>
          </cell>
          <cell r="BK21" t="str">
            <v>参考：XF窯合紙：ATP-E、YFY6+、CF窯合紙：ATP_E、YAP2（工變OA18088）</v>
          </cell>
          <cell r="BL21" t="str">
            <v>600℃</v>
          </cell>
          <cell r="BM21">
            <v>1200</v>
          </cell>
        </row>
        <row r="22">
          <cell r="L22" t="str">
            <v>A9CC2Z</v>
          </cell>
          <cell r="M22" t="str">
            <v>0.5</v>
          </cell>
          <cell r="N22" t="str">
            <v>DV</v>
          </cell>
          <cell r="O22" t="str">
            <v>99.5</v>
          </cell>
          <cell r="P22" t="str">
            <v>88</v>
          </cell>
          <cell r="Q22" t="str">
            <v>HQRSTA1B2</v>
          </cell>
          <cell r="R22" t="str">
            <v>SAB12</v>
          </cell>
          <cell r="S22" t="str">
            <v>ABCD</v>
          </cell>
          <cell r="T22" t="str">
            <v>123</v>
          </cell>
          <cell r="U22" t="str">
            <v>12ABC</v>
          </cell>
          <cell r="V22" t="str">
            <v>ABCD</v>
          </cell>
          <cell r="W22" t="str">
            <v>ST123</v>
          </cell>
          <cell r="X22" t="str">
            <v>1A230</v>
          </cell>
          <cell r="Y22" t="str">
            <v>ABCDEFG</v>
          </cell>
          <cell r="Z22" t="str">
            <v>STABCDEF1K2MQ345NP6789Z0</v>
          </cell>
          <cell r="AA22" t="str">
            <v>12AB</v>
          </cell>
          <cell r="AB22" t="str">
            <v>ABCDEFGHJKLMNPQRSTUV01</v>
          </cell>
          <cell r="AC22" t="str">
            <v>ABC</v>
          </cell>
          <cell r="AD22" t="str">
            <v>S123ABCDE</v>
          </cell>
          <cell r="AE22" t="str">
            <v>MA</v>
          </cell>
          <cell r="AF22" t="str">
            <v>SMTN1A2B</v>
          </cell>
          <cell r="AG22" t="str">
            <v>13ACJKOP</v>
          </cell>
          <cell r="AH22" t="str">
            <v>HPCQDR15</v>
          </cell>
          <cell r="AI22" t="str">
            <v>JK3579PY</v>
          </cell>
          <cell r="AJ22" t="str">
            <v>SVR79E</v>
          </cell>
          <cell r="AK22" t="str">
            <v>12340</v>
          </cell>
          <cell r="AL22" t="str">
            <v>ABCDEFGHIJKLM0</v>
          </cell>
          <cell r="AM22" t="str">
            <v>ABC</v>
          </cell>
          <cell r="AN22" t="str">
            <v xml:space="preserve"> </v>
          </cell>
          <cell r="AO22" t="str">
            <v xml:space="preserve"> </v>
          </cell>
          <cell r="AP22" t="str">
            <v>H</v>
          </cell>
          <cell r="AQ22">
            <v>502</v>
          </cell>
          <cell r="AR22" t="str">
            <v>ABCDE4FGHIJKLMNOPQRS</v>
          </cell>
          <cell r="AS22" t="str">
            <v>±20</v>
          </cell>
          <cell r="AT22" t="str">
            <v>ABCDEFGHIJK5L</v>
          </cell>
          <cell r="AU22" t="str">
            <v>≦18</v>
          </cell>
          <cell r="AV22" t="str">
            <v>AESCDMLK5NFZ</v>
          </cell>
          <cell r="AW22" t="str">
            <v>-</v>
          </cell>
          <cell r="AX22" t="str">
            <v>TACBZ</v>
          </cell>
          <cell r="AY22" t="str">
            <v>-</v>
          </cell>
          <cell r="AZ22" t="str">
            <v>YEAX</v>
          </cell>
          <cell r="BA22" t="str">
            <v>1E4D3WN0H</v>
          </cell>
          <cell r="BB22" t="str">
            <v>X</v>
          </cell>
          <cell r="BC22" t="str">
            <v xml:space="preserve"> </v>
          </cell>
          <cell r="BD22" t="str">
            <v>KM12345BC70HIJLNPQRSTWYV</v>
          </cell>
          <cell r="BE22" t="str">
            <v>SABCDEFG0</v>
          </cell>
          <cell r="BF22" t="str">
            <v>1234567890ABCDEFGHIJKMNPRSTVWXY</v>
          </cell>
          <cell r="BG22" t="str">
            <v>STABCDEFLMNPQRW123456789K0</v>
          </cell>
          <cell r="BH22" t="str">
            <v>12AB0</v>
          </cell>
          <cell r="BI22" t="str">
            <v xml:space="preserve"> </v>
          </cell>
          <cell r="BJ22" t="str">
            <v xml:space="preserve"> </v>
          </cell>
          <cell r="BK22" t="str">
            <v>参考：XF窯合紙：ATP-E、YFY6+、CF窯合紙：ATP_E、YAP2（工變OA18088）</v>
          </cell>
          <cell r="BL22" t="str">
            <v>600℃</v>
          </cell>
          <cell r="BM22">
            <v>1200</v>
          </cell>
        </row>
        <row r="23">
          <cell r="L23" t="str">
            <v>A9CCCA</v>
          </cell>
          <cell r="M23" t="str">
            <v>0.5</v>
          </cell>
          <cell r="N23" t="str">
            <v>DV</v>
          </cell>
          <cell r="O23" t="str">
            <v>99.5</v>
          </cell>
          <cell r="P23" t="str">
            <v>88</v>
          </cell>
          <cell r="Q23" t="str">
            <v>HQRSTA1B2</v>
          </cell>
          <cell r="R23" t="str">
            <v>SAB12</v>
          </cell>
          <cell r="S23" t="str">
            <v>ABCD</v>
          </cell>
          <cell r="T23" t="str">
            <v>123</v>
          </cell>
          <cell r="U23" t="str">
            <v>12ABCDE</v>
          </cell>
          <cell r="V23" t="str">
            <v>ABCD</v>
          </cell>
          <cell r="W23" t="str">
            <v>ST123</v>
          </cell>
          <cell r="X23" t="str">
            <v>1A230</v>
          </cell>
          <cell r="Y23" t="str">
            <v>ABCDEFG1234</v>
          </cell>
          <cell r="Z23" t="str">
            <v>STABCDEF1K2MQ345NP6789Z0</v>
          </cell>
          <cell r="AA23" t="str">
            <v>1234ABCD</v>
          </cell>
          <cell r="AB23" t="str">
            <v>ABCDEFGHJKLMNPQRSTUV01</v>
          </cell>
          <cell r="AC23" t="str">
            <v>ABC</v>
          </cell>
          <cell r="AD23" t="str">
            <v>S123ABCDE</v>
          </cell>
          <cell r="AE23" t="str">
            <v>MA1B</v>
          </cell>
          <cell r="AF23" t="str">
            <v>SMTN1A2B3C</v>
          </cell>
          <cell r="AG23" t="str">
            <v>13AC</v>
          </cell>
          <cell r="AH23" t="str">
            <v>HPCQDR15</v>
          </cell>
          <cell r="AI23" t="str">
            <v>JK3579PY</v>
          </cell>
          <cell r="AJ23" t="str">
            <v>SVR79E</v>
          </cell>
          <cell r="AK23" t="str">
            <v>12340</v>
          </cell>
          <cell r="AL23" t="str">
            <v>ABCDEFGHIJKLM0</v>
          </cell>
          <cell r="AM23" t="str">
            <v>ABCDEF</v>
          </cell>
          <cell r="AN23" t="str">
            <v xml:space="preserve"> </v>
          </cell>
          <cell r="AO23" t="str">
            <v xml:space="preserve"> </v>
          </cell>
          <cell r="AP23" t="str">
            <v>H</v>
          </cell>
          <cell r="AQ23">
            <v>502</v>
          </cell>
          <cell r="AR23" t="str">
            <v>ABCDE4FGHIJKLMNOPQRS</v>
          </cell>
          <cell r="AS23" t="str">
            <v>±20</v>
          </cell>
          <cell r="AT23" t="str">
            <v>ABCDEFGHIJK5L</v>
          </cell>
          <cell r="AU23" t="str">
            <v>≦18</v>
          </cell>
          <cell r="AV23" t="str">
            <v>AESCDMLK5NFZ</v>
          </cell>
          <cell r="AW23" t="str">
            <v>-</v>
          </cell>
          <cell r="AX23" t="str">
            <v>TACBZ</v>
          </cell>
          <cell r="AY23" t="str">
            <v>-</v>
          </cell>
          <cell r="AZ23" t="str">
            <v>YEAX</v>
          </cell>
          <cell r="BA23" t="str">
            <v>1E4DWNHTUFGJK256789</v>
          </cell>
          <cell r="BB23" t="str">
            <v>X</v>
          </cell>
          <cell r="BC23" t="str">
            <v xml:space="preserve"> </v>
          </cell>
          <cell r="BD23" t="str">
            <v>KM12345BHIJLNPQRSW</v>
          </cell>
          <cell r="BE23" t="str">
            <v>SA</v>
          </cell>
          <cell r="BF23" t="str">
            <v>1234ABCDIJKMRSTV</v>
          </cell>
          <cell r="BG23" t="str">
            <v>STABCLMNPQRW12345</v>
          </cell>
          <cell r="BH23" t="str">
            <v>12AB0</v>
          </cell>
          <cell r="BI23" t="str">
            <v xml:space="preserve"> </v>
          </cell>
          <cell r="BJ23" t="str">
            <v xml:space="preserve"> </v>
          </cell>
          <cell r="BK23" t="str">
            <v>参考：XF窯合紙：ATP-E、YFY6+、CF窯合紙：ATP_E、YAP2（工變OA18088）</v>
          </cell>
          <cell r="BL23" t="str">
            <v>600℃</v>
          </cell>
          <cell r="BM23">
            <v>1200</v>
          </cell>
        </row>
        <row r="24">
          <cell r="L24" t="str">
            <v>A9CCCZ</v>
          </cell>
          <cell r="M24" t="str">
            <v>0.5</v>
          </cell>
          <cell r="N24" t="str">
            <v>DV</v>
          </cell>
          <cell r="O24" t="str">
            <v>99.5</v>
          </cell>
          <cell r="P24" t="str">
            <v>88</v>
          </cell>
          <cell r="Q24" t="str">
            <v>HQRSTA1B2</v>
          </cell>
          <cell r="R24" t="str">
            <v>SAB12</v>
          </cell>
          <cell r="S24" t="str">
            <v>ABCD</v>
          </cell>
          <cell r="T24" t="str">
            <v>123</v>
          </cell>
          <cell r="U24" t="str">
            <v>12ABCDE</v>
          </cell>
          <cell r="V24" t="str">
            <v>ABCD</v>
          </cell>
          <cell r="W24" t="str">
            <v>ST123</v>
          </cell>
          <cell r="X24" t="str">
            <v>1A230</v>
          </cell>
          <cell r="Y24" t="str">
            <v>ABCDEFG1234</v>
          </cell>
          <cell r="Z24" t="str">
            <v>STABCDEF1K2MQ345NP6789Z0</v>
          </cell>
          <cell r="AA24" t="str">
            <v>1234ABCD</v>
          </cell>
          <cell r="AB24" t="str">
            <v>ABCDEFGHJKLMNPQRSTUV01</v>
          </cell>
          <cell r="AC24" t="str">
            <v>ABC</v>
          </cell>
          <cell r="AD24" t="str">
            <v>S123ABCDE</v>
          </cell>
          <cell r="AE24" t="str">
            <v>MA1B</v>
          </cell>
          <cell r="AF24" t="str">
            <v>SMTN1A2B3C</v>
          </cell>
          <cell r="AG24" t="str">
            <v>13ACJKOP</v>
          </cell>
          <cell r="AH24" t="str">
            <v>HPCQDR15</v>
          </cell>
          <cell r="AI24" t="str">
            <v>JK3579PY</v>
          </cell>
          <cell r="AJ24" t="str">
            <v>SVR79E</v>
          </cell>
          <cell r="AK24" t="str">
            <v>12340</v>
          </cell>
          <cell r="AL24" t="str">
            <v>ABCDEFGHIJKLM0</v>
          </cell>
          <cell r="AM24" t="str">
            <v>ABCDEF</v>
          </cell>
          <cell r="AN24" t="str">
            <v xml:space="preserve"> </v>
          </cell>
          <cell r="AO24" t="str">
            <v xml:space="preserve"> </v>
          </cell>
          <cell r="AP24" t="str">
            <v>H</v>
          </cell>
          <cell r="AQ24">
            <v>502</v>
          </cell>
          <cell r="AR24" t="str">
            <v>ABCDE4FGHIJKLMNOPQRS</v>
          </cell>
          <cell r="AS24" t="str">
            <v>±20</v>
          </cell>
          <cell r="AT24" t="str">
            <v>ABCDEFGHIJK5L</v>
          </cell>
          <cell r="AU24" t="str">
            <v>≦18</v>
          </cell>
          <cell r="AV24" t="str">
            <v>AESCDMLK5NFZ</v>
          </cell>
          <cell r="AW24" t="str">
            <v>-</v>
          </cell>
          <cell r="AX24" t="str">
            <v>TACBZ</v>
          </cell>
          <cell r="AY24" t="str">
            <v>-</v>
          </cell>
          <cell r="AZ24" t="str">
            <v>YEAX</v>
          </cell>
          <cell r="BA24" t="str">
            <v>1E4D3WN0HTUFGJK256789</v>
          </cell>
          <cell r="BB24" t="str">
            <v>X</v>
          </cell>
          <cell r="BC24" t="str">
            <v xml:space="preserve"> </v>
          </cell>
          <cell r="BD24" t="str">
            <v>KM12345BC70HIJLNPQRSTWYV</v>
          </cell>
          <cell r="BE24" t="str">
            <v>SABCDEFG0</v>
          </cell>
          <cell r="BF24" t="str">
            <v>1234567890ABCDEFGHIJKMNPRSTVWXY</v>
          </cell>
          <cell r="BG24" t="str">
            <v>STABCDEFLMNPQRW123456789K0</v>
          </cell>
          <cell r="BH24" t="str">
            <v>12AB0</v>
          </cell>
          <cell r="BI24" t="str">
            <v xml:space="preserve"> </v>
          </cell>
          <cell r="BJ24" t="str">
            <v xml:space="preserve"> </v>
          </cell>
          <cell r="BK24" t="str">
            <v>参考：XF窯合紙：ATP-E、YFY6+、CF窯合紙：ATP_E、YAP2（工變OA18088）</v>
          </cell>
          <cell r="BL24" t="str">
            <v>600℃</v>
          </cell>
          <cell r="BM24">
            <v>1200</v>
          </cell>
        </row>
        <row r="25">
          <cell r="L25" t="str">
            <v>A9DC2A</v>
          </cell>
          <cell r="M25" t="str">
            <v>0.5</v>
          </cell>
          <cell r="N25" t="str">
            <v>DV</v>
          </cell>
          <cell r="O25" t="str">
            <v>78</v>
          </cell>
          <cell r="P25" t="str">
            <v>90</v>
          </cell>
          <cell r="Q25" t="str">
            <v>HQRSTA1B2</v>
          </cell>
          <cell r="R25" t="str">
            <v>SAB12</v>
          </cell>
          <cell r="S25" t="str">
            <v>ABCD</v>
          </cell>
          <cell r="T25" t="str">
            <v>123</v>
          </cell>
          <cell r="U25" t="str">
            <v>12ABC</v>
          </cell>
          <cell r="V25" t="str">
            <v>ABCD</v>
          </cell>
          <cell r="W25" t="str">
            <v>ST123</v>
          </cell>
          <cell r="X25" t="str">
            <v>1A230</v>
          </cell>
          <cell r="Y25" t="str">
            <v>ABCDEFG</v>
          </cell>
          <cell r="Z25" t="str">
            <v>STABCDEF1K2MQ345NP6789Z0</v>
          </cell>
          <cell r="AA25" t="str">
            <v>12AB</v>
          </cell>
          <cell r="AB25" t="str">
            <v>ABCDEFGHJKLMNPQRSTUV01</v>
          </cell>
          <cell r="AC25" t="str">
            <v>ABC</v>
          </cell>
          <cell r="AD25" t="str">
            <v>S123ABCDEFGH4IJ</v>
          </cell>
          <cell r="AE25" t="str">
            <v>MA</v>
          </cell>
          <cell r="AF25" t="str">
            <v>SMTN1A2B</v>
          </cell>
          <cell r="AG25" t="str">
            <v>1</v>
          </cell>
          <cell r="AH25" t="str">
            <v>HPCQDR15</v>
          </cell>
          <cell r="AI25" t="str">
            <v>JK3579PY</v>
          </cell>
          <cell r="AJ25" t="str">
            <v>SVR79E</v>
          </cell>
          <cell r="AK25" t="str">
            <v>12340</v>
          </cell>
          <cell r="AL25" t="str">
            <v>ABCDEFGHIJKLM0</v>
          </cell>
          <cell r="AM25" t="str">
            <v>ABC</v>
          </cell>
          <cell r="AN25" t="str">
            <v xml:space="preserve"> </v>
          </cell>
          <cell r="AO25" t="str">
            <v xml:space="preserve"> </v>
          </cell>
          <cell r="AP25" t="str">
            <v>H</v>
          </cell>
          <cell r="AQ25">
            <v>502</v>
          </cell>
          <cell r="AR25" t="str">
            <v>ABCDE4FGHIJKLMNOPQRS</v>
          </cell>
          <cell r="AS25" t="str">
            <v>±20</v>
          </cell>
          <cell r="AT25" t="str">
            <v>ABCDEFGHIJK5L</v>
          </cell>
          <cell r="AU25" t="str">
            <v>≦18</v>
          </cell>
          <cell r="AV25" t="str">
            <v>AESCDMLK5NFZ</v>
          </cell>
          <cell r="AW25" t="str">
            <v>-</v>
          </cell>
          <cell r="AX25" t="str">
            <v>TACBZ</v>
          </cell>
          <cell r="AY25" t="str">
            <v>-</v>
          </cell>
          <cell r="AZ25" t="str">
            <v>YEAX</v>
          </cell>
          <cell r="BA25" t="str">
            <v>1E4DWNH</v>
          </cell>
          <cell r="BB25" t="str">
            <v>X</v>
          </cell>
          <cell r="BC25" t="str">
            <v xml:space="preserve"> </v>
          </cell>
          <cell r="BD25" t="str">
            <v>KM12345BHIJLNPQRSW</v>
          </cell>
          <cell r="BE25" t="str">
            <v>SA</v>
          </cell>
          <cell r="BF25" t="str">
            <v>1234ABCDIJKMRSTV</v>
          </cell>
          <cell r="BG25" t="str">
            <v>STABCLMNPQRW12345</v>
          </cell>
          <cell r="BH25" t="str">
            <v>12AB0</v>
          </cell>
          <cell r="BI25" t="str">
            <v xml:space="preserve"> </v>
          </cell>
          <cell r="BJ25" t="str">
            <v xml:space="preserve"> </v>
          </cell>
          <cell r="BK25" t="str">
            <v>参考：XF窯合紙：ATP-E、YFY6+、CF窯合紙：ATP_E、YAP2（工變OA18088）</v>
          </cell>
          <cell r="BL25" t="str">
            <v>600℃</v>
          </cell>
          <cell r="BM25" t="str">
            <v>-</v>
          </cell>
        </row>
        <row r="26">
          <cell r="L26" t="str">
            <v>A9DC2Z</v>
          </cell>
          <cell r="M26" t="str">
            <v>0.5</v>
          </cell>
          <cell r="N26" t="str">
            <v>DV</v>
          </cell>
          <cell r="O26" t="str">
            <v>78</v>
          </cell>
          <cell r="P26" t="str">
            <v>90</v>
          </cell>
          <cell r="Q26" t="str">
            <v>HQRSTA1B2</v>
          </cell>
          <cell r="R26" t="str">
            <v>SAB12</v>
          </cell>
          <cell r="S26" t="str">
            <v>ABCD</v>
          </cell>
          <cell r="T26" t="str">
            <v>123</v>
          </cell>
          <cell r="U26" t="str">
            <v>12ABC</v>
          </cell>
          <cell r="V26" t="str">
            <v>ABCD</v>
          </cell>
          <cell r="W26" t="str">
            <v>ST123</v>
          </cell>
          <cell r="X26" t="str">
            <v>1A230</v>
          </cell>
          <cell r="Y26" t="str">
            <v>ABCDEFG</v>
          </cell>
          <cell r="Z26" t="str">
            <v>STABCDEF1K2MQ345NP6789Z0</v>
          </cell>
          <cell r="AA26" t="str">
            <v>12AB</v>
          </cell>
          <cell r="AB26" t="str">
            <v>ABCDEFGHJKLMNPQRSTUV01</v>
          </cell>
          <cell r="AC26" t="str">
            <v>ABC</v>
          </cell>
          <cell r="AD26" t="str">
            <v>S123ABCDEFGH4IJ</v>
          </cell>
          <cell r="AE26" t="str">
            <v>MA</v>
          </cell>
          <cell r="AF26" t="str">
            <v>SMTN1A2B</v>
          </cell>
          <cell r="AG26" t="str">
            <v>1AJK</v>
          </cell>
          <cell r="AH26" t="str">
            <v>HPCQDR15</v>
          </cell>
          <cell r="AI26" t="str">
            <v>JK3579PY</v>
          </cell>
          <cell r="AJ26" t="str">
            <v>SVR79E</v>
          </cell>
          <cell r="AK26" t="str">
            <v>12340</v>
          </cell>
          <cell r="AL26" t="str">
            <v>ABCDEFGHIJKLM0</v>
          </cell>
          <cell r="AM26" t="str">
            <v>ABC</v>
          </cell>
          <cell r="AN26" t="str">
            <v xml:space="preserve"> </v>
          </cell>
          <cell r="AO26" t="str">
            <v xml:space="preserve"> </v>
          </cell>
          <cell r="AP26" t="str">
            <v>H</v>
          </cell>
          <cell r="AQ26">
            <v>502</v>
          </cell>
          <cell r="AR26" t="str">
            <v>ABCDE4FGHIJKLMNOPQRS</v>
          </cell>
          <cell r="AS26" t="str">
            <v>±20</v>
          </cell>
          <cell r="AT26" t="str">
            <v>ABCDEFGHIJK5L</v>
          </cell>
          <cell r="AU26" t="str">
            <v>≦18</v>
          </cell>
          <cell r="AV26" t="str">
            <v>AESCDMLK5NFZ</v>
          </cell>
          <cell r="AW26" t="str">
            <v>-</v>
          </cell>
          <cell r="AX26" t="str">
            <v>TACBZ</v>
          </cell>
          <cell r="AY26" t="str">
            <v>-</v>
          </cell>
          <cell r="AZ26" t="str">
            <v>YEAX</v>
          </cell>
          <cell r="BA26" t="str">
            <v>1E4D3WN0H</v>
          </cell>
          <cell r="BB26" t="str">
            <v>X</v>
          </cell>
          <cell r="BC26" t="str">
            <v xml:space="preserve"> </v>
          </cell>
          <cell r="BD26" t="str">
            <v>KM12345BC70HIJLNPQRSTWYV</v>
          </cell>
          <cell r="BE26" t="str">
            <v>SABCDEFG0</v>
          </cell>
          <cell r="BF26" t="str">
            <v>1234567890ABCDEFGHIJKMNPRSTVWXY</v>
          </cell>
          <cell r="BG26" t="str">
            <v>STABCDEFLMNPQRW123456789K0</v>
          </cell>
          <cell r="BH26" t="str">
            <v>12AB0</v>
          </cell>
          <cell r="BI26" t="str">
            <v xml:space="preserve"> </v>
          </cell>
          <cell r="BJ26" t="str">
            <v xml:space="preserve"> </v>
          </cell>
          <cell r="BK26" t="str">
            <v>参考：XF窯合紙：ATP-E、YFY6+、CF窯合紙：ATP_E、YAP2（工變OA18088）</v>
          </cell>
          <cell r="BL26" t="str">
            <v>600℃</v>
          </cell>
          <cell r="BM26" t="str">
            <v>-</v>
          </cell>
        </row>
        <row r="27">
          <cell r="L27" t="str">
            <v>A9DCCA</v>
          </cell>
          <cell r="M27" t="str">
            <v>0.5</v>
          </cell>
          <cell r="N27" t="str">
            <v>DV</v>
          </cell>
          <cell r="O27" t="str">
            <v>78</v>
          </cell>
          <cell r="P27" t="str">
            <v>90</v>
          </cell>
          <cell r="Q27" t="str">
            <v>HQRSTA1B2</v>
          </cell>
          <cell r="R27" t="str">
            <v>SAB12</v>
          </cell>
          <cell r="S27" t="str">
            <v>ABCD</v>
          </cell>
          <cell r="T27" t="str">
            <v>123</v>
          </cell>
          <cell r="U27" t="str">
            <v>12ABCDE</v>
          </cell>
          <cell r="V27" t="str">
            <v>ABCD</v>
          </cell>
          <cell r="W27" t="str">
            <v>ST123</v>
          </cell>
          <cell r="X27" t="str">
            <v>1A230</v>
          </cell>
          <cell r="Y27" t="str">
            <v>ABCDEFG1234</v>
          </cell>
          <cell r="Z27" t="str">
            <v>STABCDEF1K2MQ345NP6789Z0</v>
          </cell>
          <cell r="AA27" t="str">
            <v>1234ABCD</v>
          </cell>
          <cell r="AB27" t="str">
            <v>ABCDEFGHJKLMNPQRSTUV01</v>
          </cell>
          <cell r="AC27" t="str">
            <v>ABC</v>
          </cell>
          <cell r="AD27" t="str">
            <v>S123ABCDEFGH4IJ</v>
          </cell>
          <cell r="AE27" t="str">
            <v>MA1B</v>
          </cell>
          <cell r="AF27" t="str">
            <v>SMTN1A2B3C</v>
          </cell>
          <cell r="AG27" t="str">
            <v>1</v>
          </cell>
          <cell r="AH27" t="str">
            <v>HPCQDR15</v>
          </cell>
          <cell r="AI27" t="str">
            <v>JK3579PY</v>
          </cell>
          <cell r="AJ27" t="str">
            <v>SVR79E</v>
          </cell>
          <cell r="AK27" t="str">
            <v>12340</v>
          </cell>
          <cell r="AL27" t="str">
            <v>ABCDEFGHIJKLM0</v>
          </cell>
          <cell r="AM27" t="str">
            <v>ABCDEF</v>
          </cell>
          <cell r="AN27" t="str">
            <v xml:space="preserve"> </v>
          </cell>
          <cell r="AO27" t="str">
            <v xml:space="preserve"> </v>
          </cell>
          <cell r="AP27" t="str">
            <v>H</v>
          </cell>
          <cell r="AQ27">
            <v>502</v>
          </cell>
          <cell r="AR27" t="str">
            <v>ABCDE4FGHIJKLMNOPQRS</v>
          </cell>
          <cell r="AS27" t="str">
            <v>±20</v>
          </cell>
          <cell r="AT27" t="str">
            <v>ABCDEFGHIJK5L</v>
          </cell>
          <cell r="AU27" t="str">
            <v>≦18</v>
          </cell>
          <cell r="AV27" t="str">
            <v>AESCDMLK5NFZ</v>
          </cell>
          <cell r="AW27" t="str">
            <v>-</v>
          </cell>
          <cell r="AX27" t="str">
            <v>TACBZ</v>
          </cell>
          <cell r="AY27" t="str">
            <v>-</v>
          </cell>
          <cell r="AZ27" t="str">
            <v>YEAX</v>
          </cell>
          <cell r="BA27" t="str">
            <v>1E4DWNHTUFGJK256789</v>
          </cell>
          <cell r="BB27" t="str">
            <v>X</v>
          </cell>
          <cell r="BC27" t="str">
            <v xml:space="preserve"> </v>
          </cell>
          <cell r="BD27" t="str">
            <v>KM12345BHIJLNPQRSW</v>
          </cell>
          <cell r="BE27" t="str">
            <v>SA</v>
          </cell>
          <cell r="BF27" t="str">
            <v>1234ABCDIJKMRSTV</v>
          </cell>
          <cell r="BG27" t="str">
            <v>STABCLMNPQRW12345</v>
          </cell>
          <cell r="BH27" t="str">
            <v>12AB0</v>
          </cell>
          <cell r="BI27" t="str">
            <v xml:space="preserve"> </v>
          </cell>
          <cell r="BJ27" t="str">
            <v xml:space="preserve"> </v>
          </cell>
          <cell r="BK27" t="str">
            <v>参考：XF窯合紙：ATP-E、YFY6+、CF窯合紙：ATP_E、YAP2（工變OA18088）</v>
          </cell>
          <cell r="BL27" t="str">
            <v>600℃</v>
          </cell>
          <cell r="BM27" t="str">
            <v>-</v>
          </cell>
        </row>
        <row r="28">
          <cell r="L28" t="str">
            <v>A9DCCZ</v>
          </cell>
          <cell r="M28" t="str">
            <v>0.5</v>
          </cell>
          <cell r="N28" t="str">
            <v>DV</v>
          </cell>
          <cell r="O28" t="str">
            <v>78</v>
          </cell>
          <cell r="P28" t="str">
            <v>90</v>
          </cell>
          <cell r="Q28" t="str">
            <v>HQRSTA1B2</v>
          </cell>
          <cell r="R28" t="str">
            <v>SAB12</v>
          </cell>
          <cell r="S28" t="str">
            <v>ABCD</v>
          </cell>
          <cell r="T28" t="str">
            <v>123</v>
          </cell>
          <cell r="U28" t="str">
            <v>12ABCDE</v>
          </cell>
          <cell r="V28" t="str">
            <v>ABCD</v>
          </cell>
          <cell r="W28" t="str">
            <v>ST123</v>
          </cell>
          <cell r="X28" t="str">
            <v>1A230</v>
          </cell>
          <cell r="Y28" t="str">
            <v>ABCDEFG1234</v>
          </cell>
          <cell r="Z28" t="str">
            <v>STABCDEF1K2MQ345NP6789Z0</v>
          </cell>
          <cell r="AA28" t="str">
            <v>1234ABCD</v>
          </cell>
          <cell r="AB28" t="str">
            <v>ABCDEFGHJKLMNPQRSTUV01</v>
          </cell>
          <cell r="AC28" t="str">
            <v>ABC</v>
          </cell>
          <cell r="AD28" t="str">
            <v>S123ABCDEFGH4IJ</v>
          </cell>
          <cell r="AE28" t="str">
            <v>MA1B</v>
          </cell>
          <cell r="AF28" t="str">
            <v>SMTN1A2B3C</v>
          </cell>
          <cell r="AG28" t="str">
            <v>1AJK</v>
          </cell>
          <cell r="AH28" t="str">
            <v>HPCQDR15</v>
          </cell>
          <cell r="AI28" t="str">
            <v>JK3579PY</v>
          </cell>
          <cell r="AJ28" t="str">
            <v>SVR79E</v>
          </cell>
          <cell r="AK28" t="str">
            <v>12340</v>
          </cell>
          <cell r="AL28" t="str">
            <v>ABCDEFGHIJKLM0</v>
          </cell>
          <cell r="AM28" t="str">
            <v>ABCDEF</v>
          </cell>
          <cell r="AN28" t="str">
            <v xml:space="preserve"> </v>
          </cell>
          <cell r="AO28" t="str">
            <v xml:space="preserve"> </v>
          </cell>
          <cell r="AP28" t="str">
            <v>H</v>
          </cell>
          <cell r="AQ28">
            <v>502</v>
          </cell>
          <cell r="AR28" t="str">
            <v>ABCDE4FGHIJKLMNOPQRS</v>
          </cell>
          <cell r="AS28" t="str">
            <v>±20</v>
          </cell>
          <cell r="AT28" t="str">
            <v>ABCDEFGHIJK5L</v>
          </cell>
          <cell r="AU28" t="str">
            <v>≦18</v>
          </cell>
          <cell r="AV28" t="str">
            <v>AESCDMLK5NFZ</v>
          </cell>
          <cell r="AW28" t="str">
            <v>-</v>
          </cell>
          <cell r="AX28" t="str">
            <v>TACBZ</v>
          </cell>
          <cell r="AY28" t="str">
            <v>-</v>
          </cell>
          <cell r="AZ28" t="str">
            <v>YEAX</v>
          </cell>
          <cell r="BA28" t="str">
            <v>1E4D3WN0HTUFGJK256789</v>
          </cell>
          <cell r="BB28" t="str">
            <v>X</v>
          </cell>
          <cell r="BC28" t="str">
            <v xml:space="preserve"> </v>
          </cell>
          <cell r="BD28" t="str">
            <v>KM12345BC70HIJLNPQRSTWYV</v>
          </cell>
          <cell r="BE28" t="str">
            <v>SABCDEFG0</v>
          </cell>
          <cell r="BF28" t="str">
            <v>1234567890ABCDEFGHIJKMNPRSTVWXY</v>
          </cell>
          <cell r="BG28" t="str">
            <v>STABCDEFLMNPQRW123456789K0</v>
          </cell>
          <cell r="BH28" t="str">
            <v>12AB0</v>
          </cell>
          <cell r="BI28" t="str">
            <v xml:space="preserve"> </v>
          </cell>
          <cell r="BJ28" t="str">
            <v xml:space="preserve"> </v>
          </cell>
          <cell r="BK28" t="str">
            <v>参考：XF窯合紙：ATP-E、YFY6+、CF窯合紙：ATP_E、YAP2（工變OA18088）</v>
          </cell>
          <cell r="BL28" t="str">
            <v>600℃</v>
          </cell>
          <cell r="BM28" t="str">
            <v>-</v>
          </cell>
        </row>
        <row r="29">
          <cell r="L29" t="str">
            <v>A9DF2A</v>
          </cell>
          <cell r="M29" t="str">
            <v>0.5</v>
          </cell>
          <cell r="N29" t="str">
            <v>CF</v>
          </cell>
          <cell r="O29" t="str">
            <v>78</v>
          </cell>
          <cell r="P29" t="str">
            <v>90</v>
          </cell>
          <cell r="Q29" t="str">
            <v>HQRSTA1B23</v>
          </cell>
          <cell r="R29" t="str">
            <v>SAB1234</v>
          </cell>
          <cell r="S29" t="str">
            <v>ABCD</v>
          </cell>
          <cell r="T29" t="str">
            <v>123</v>
          </cell>
          <cell r="U29" t="str">
            <v>12ABC</v>
          </cell>
          <cell r="V29" t="str">
            <v>ABCDEFG</v>
          </cell>
          <cell r="W29" t="str">
            <v>ST123</v>
          </cell>
          <cell r="X29" t="str">
            <v>1A2</v>
          </cell>
          <cell r="Y29" t="str">
            <v>ABCDEFG</v>
          </cell>
          <cell r="Z29" t="str">
            <v>STABCDEF1K2MQ345NP6789Z0</v>
          </cell>
          <cell r="AA29" t="str">
            <v>1235ABCE</v>
          </cell>
          <cell r="AB29" t="str">
            <v>ABCDEFGHJKLMNPQRSTUV01</v>
          </cell>
          <cell r="AC29" t="str">
            <v>ABC</v>
          </cell>
          <cell r="AD29" t="str">
            <v>S123ABCDEFGH4IJ</v>
          </cell>
          <cell r="AE29" t="str">
            <v>MA1B2C</v>
          </cell>
          <cell r="AF29" t="str">
            <v>SMTN1A2B3C4D</v>
          </cell>
          <cell r="AG29" t="str">
            <v>135AC</v>
          </cell>
          <cell r="AH29" t="str">
            <v>HPCQDR15</v>
          </cell>
          <cell r="AI29" t="str">
            <v>ABCDEFGHIJKLMNOPQRSTUVWXYZ1234567890</v>
          </cell>
          <cell r="AJ29" t="str">
            <v>SVR79E</v>
          </cell>
          <cell r="AK29" t="str">
            <v>123</v>
          </cell>
          <cell r="AL29" t="str">
            <v>ABCDEFGHIJKLM0</v>
          </cell>
          <cell r="AM29" t="str">
            <v>ADG</v>
          </cell>
          <cell r="AN29" t="str">
            <v xml:space="preserve"> </v>
          </cell>
          <cell r="AO29" t="str">
            <v xml:space="preserve"> </v>
          </cell>
          <cell r="AP29" t="str">
            <v>H</v>
          </cell>
          <cell r="AQ29">
            <v>502</v>
          </cell>
          <cell r="AR29" t="str">
            <v>ABCDE4FGHIJKLMNOPQRS</v>
          </cell>
          <cell r="AS29" t="str">
            <v>±20</v>
          </cell>
          <cell r="AT29" t="str">
            <v>ABCDEFGHIJK5LMNP</v>
          </cell>
          <cell r="AU29" t="str">
            <v>≦23</v>
          </cell>
          <cell r="AV29" t="str">
            <v>AESCDMLK5NFZ</v>
          </cell>
          <cell r="AW29" t="str">
            <v>-</v>
          </cell>
          <cell r="AX29" t="str">
            <v>TACBZ</v>
          </cell>
          <cell r="AY29" t="str">
            <v>-</v>
          </cell>
          <cell r="AZ29" t="str">
            <v>YEAX</v>
          </cell>
          <cell r="BA29" t="str">
            <v>1E4DWNH</v>
          </cell>
          <cell r="BB29" t="str">
            <v>X</v>
          </cell>
          <cell r="BC29" t="str">
            <v xml:space="preserve"> </v>
          </cell>
          <cell r="BD29" t="str">
            <v>KM12345BHIJLNPQRSW</v>
          </cell>
          <cell r="BE29" t="str">
            <v>SABC</v>
          </cell>
          <cell r="BF29" t="str">
            <v>1234ABCDIJKMRSTV</v>
          </cell>
          <cell r="BG29" t="str">
            <v>STABCLMNPQRW12345</v>
          </cell>
          <cell r="BH29" t="str">
            <v>12AB0</v>
          </cell>
          <cell r="BI29" t="str">
            <v xml:space="preserve"> </v>
          </cell>
          <cell r="BJ29" t="str">
            <v xml:space="preserve"> </v>
          </cell>
          <cell r="BK29" t="str">
            <v>参考：XF窯合紙：ATP-E、YFY6+、CF窯合紙：ATP_E、YAP2（工變OA18088）</v>
          </cell>
          <cell r="BL29" t="str">
            <v>-</v>
          </cell>
          <cell r="BM29" t="str">
            <v>-</v>
          </cell>
        </row>
        <row r="30">
          <cell r="L30" t="str">
            <v>A9DF2Z</v>
          </cell>
          <cell r="M30" t="str">
            <v>0.5</v>
          </cell>
          <cell r="N30" t="str">
            <v>CF</v>
          </cell>
          <cell r="O30" t="str">
            <v>78</v>
          </cell>
          <cell r="P30" t="str">
            <v>90</v>
          </cell>
          <cell r="Q30" t="str">
            <v>HQRSTA1B23</v>
          </cell>
          <cell r="R30" t="str">
            <v>SAB1234</v>
          </cell>
          <cell r="S30" t="str">
            <v>ABCD</v>
          </cell>
          <cell r="T30" t="str">
            <v>123</v>
          </cell>
          <cell r="U30" t="str">
            <v>12ABC</v>
          </cell>
          <cell r="V30" t="str">
            <v>ABCDEFG</v>
          </cell>
          <cell r="W30" t="str">
            <v>ST123</v>
          </cell>
          <cell r="X30" t="str">
            <v>1A2</v>
          </cell>
          <cell r="Y30" t="str">
            <v>ABCDEFG</v>
          </cell>
          <cell r="Z30" t="str">
            <v>STABCDEF1K2MQ345NP6789Z0</v>
          </cell>
          <cell r="AA30" t="str">
            <v>1235ABCE</v>
          </cell>
          <cell r="AB30" t="str">
            <v>ABCDEFGHJKLMNPQRSTUV01</v>
          </cell>
          <cell r="AC30" t="str">
            <v>ABC</v>
          </cell>
          <cell r="AD30" t="str">
            <v>S123ABCDEFGH4IJ</v>
          </cell>
          <cell r="AE30" t="str">
            <v>MA1B2C</v>
          </cell>
          <cell r="AF30" t="str">
            <v>SMTN1A2B3C4D</v>
          </cell>
          <cell r="AG30" t="str">
            <v>135ACJKOPS</v>
          </cell>
          <cell r="AH30" t="str">
            <v>HPCQDR15</v>
          </cell>
          <cell r="AI30" t="str">
            <v>ABCDEFGHIJKLMNOPQRSTUVWXYZ1234567890</v>
          </cell>
          <cell r="AJ30" t="str">
            <v>SVR79E</v>
          </cell>
          <cell r="AK30" t="str">
            <v>123</v>
          </cell>
          <cell r="AL30" t="str">
            <v>ABCDEFGHIJKLM0</v>
          </cell>
          <cell r="AM30" t="str">
            <v>ADG</v>
          </cell>
          <cell r="AN30" t="str">
            <v xml:space="preserve"> </v>
          </cell>
          <cell r="AO30" t="str">
            <v xml:space="preserve"> </v>
          </cell>
          <cell r="AP30" t="str">
            <v>H</v>
          </cell>
          <cell r="AQ30">
            <v>502</v>
          </cell>
          <cell r="AR30" t="str">
            <v>ABCDE4FGHIJKLMNOPQRS</v>
          </cell>
          <cell r="AS30" t="str">
            <v>±20</v>
          </cell>
          <cell r="AT30" t="str">
            <v>ABCDEFGHIJK5LMNP</v>
          </cell>
          <cell r="AU30" t="str">
            <v>≦23</v>
          </cell>
          <cell r="AV30" t="str">
            <v>AESCDMLK5NFZ</v>
          </cell>
          <cell r="AW30" t="str">
            <v>-</v>
          </cell>
          <cell r="AX30" t="str">
            <v>TACBZ</v>
          </cell>
          <cell r="AY30" t="str">
            <v>-</v>
          </cell>
          <cell r="AZ30" t="str">
            <v>YEAX</v>
          </cell>
          <cell r="BA30" t="str">
            <v>1E4D3WN0H</v>
          </cell>
          <cell r="BB30" t="str">
            <v>X</v>
          </cell>
          <cell r="BC30" t="str">
            <v xml:space="preserve"> </v>
          </cell>
          <cell r="BD30" t="str">
            <v>KM12345BC70HIJLNPQRSTWYV</v>
          </cell>
          <cell r="BE30" t="str">
            <v>SABCDEFG0</v>
          </cell>
          <cell r="BF30" t="str">
            <v>1234567890ABCDEFGHIJKMNPRSTVWXY</v>
          </cell>
          <cell r="BG30" t="str">
            <v>STABCDEFLMNPQRW123456789K0</v>
          </cell>
          <cell r="BH30" t="str">
            <v>12AB0</v>
          </cell>
          <cell r="BI30" t="str">
            <v xml:space="preserve"> </v>
          </cell>
          <cell r="BJ30" t="str">
            <v xml:space="preserve"> </v>
          </cell>
          <cell r="BK30" t="str">
            <v>参考：XF窯合紙：ATP-E、YFY6+、CF窯合紙：ATP_E、YAP2（工變OA18088）</v>
          </cell>
          <cell r="BL30" t="str">
            <v>-</v>
          </cell>
          <cell r="BM30" t="str">
            <v>-</v>
          </cell>
        </row>
        <row r="31">
          <cell r="L31" t="str">
            <v>A9DFCA</v>
          </cell>
          <cell r="M31" t="str">
            <v>0.5</v>
          </cell>
          <cell r="N31" t="str">
            <v>CF</v>
          </cell>
          <cell r="O31" t="str">
            <v>78</v>
          </cell>
          <cell r="P31" t="str">
            <v>90</v>
          </cell>
          <cell r="Q31" t="str">
            <v>HQRSTA1B2345</v>
          </cell>
          <cell r="R31" t="str">
            <v>SAB1234567</v>
          </cell>
          <cell r="S31" t="str">
            <v>ABCD</v>
          </cell>
          <cell r="T31" t="str">
            <v>123</v>
          </cell>
          <cell r="U31" t="str">
            <v>12ABCDE</v>
          </cell>
          <cell r="V31" t="str">
            <v>ABCDEFGHIJK</v>
          </cell>
          <cell r="W31" t="str">
            <v>ST123</v>
          </cell>
          <cell r="X31" t="str">
            <v>1A23</v>
          </cell>
          <cell r="Y31" t="str">
            <v>ABCDEFG1234</v>
          </cell>
          <cell r="Z31" t="str">
            <v>STABCDEF1K2MQ345NP6789Z0</v>
          </cell>
          <cell r="AA31" t="str">
            <v>123456ABCDEF</v>
          </cell>
          <cell r="AB31" t="str">
            <v>ABCDEFGHJKLMNPQRSTUV01</v>
          </cell>
          <cell r="AC31" t="str">
            <v>ABC</v>
          </cell>
          <cell r="AD31" t="str">
            <v>S123ABCDEFGH4IJ</v>
          </cell>
          <cell r="AE31" t="str">
            <v>MA1B2C3D4E</v>
          </cell>
          <cell r="AF31" t="str">
            <v>SMTN1A2B3C4D5E</v>
          </cell>
          <cell r="AG31" t="str">
            <v>13567AC</v>
          </cell>
          <cell r="AH31" t="str">
            <v>HPCQDR15</v>
          </cell>
          <cell r="AI31" t="str">
            <v>ABCDEFGHIJKLMNOPQRSTUVWXYZ1234567890</v>
          </cell>
          <cell r="AJ31" t="str">
            <v>SVR79E</v>
          </cell>
          <cell r="AK31" t="str">
            <v>123</v>
          </cell>
          <cell r="AL31" t="str">
            <v>ABCDEFGHIJKLM0</v>
          </cell>
          <cell r="AM31" t="str">
            <v>ABDEGH</v>
          </cell>
          <cell r="AN31" t="str">
            <v xml:space="preserve"> </v>
          </cell>
          <cell r="AO31" t="str">
            <v xml:space="preserve"> </v>
          </cell>
          <cell r="AP31" t="str">
            <v>H</v>
          </cell>
          <cell r="AQ31">
            <v>502</v>
          </cell>
          <cell r="AR31" t="str">
            <v>ABCDE4FGHIJKLMNOPQRS</v>
          </cell>
          <cell r="AS31" t="str">
            <v>±20</v>
          </cell>
          <cell r="AT31" t="str">
            <v>ABCDEFGHIJK5LMNP</v>
          </cell>
          <cell r="AU31" t="str">
            <v>≦23</v>
          </cell>
          <cell r="AV31" t="str">
            <v>AESCDMLK5NFZ</v>
          </cell>
          <cell r="AW31" t="str">
            <v>-</v>
          </cell>
          <cell r="AX31" t="str">
            <v>TACBZ</v>
          </cell>
          <cell r="AY31" t="str">
            <v>-</v>
          </cell>
          <cell r="AZ31" t="str">
            <v>YEAX</v>
          </cell>
          <cell r="BA31" t="str">
            <v>1E4DWNHTUFGJK256789</v>
          </cell>
          <cell r="BB31" t="str">
            <v>X</v>
          </cell>
          <cell r="BC31" t="str">
            <v xml:space="preserve"> </v>
          </cell>
          <cell r="BD31" t="str">
            <v>KM12345BHIJLNPQRSW</v>
          </cell>
          <cell r="BE31" t="str">
            <v>SABC</v>
          </cell>
          <cell r="BF31" t="str">
            <v>1234ABCDIJKMRSTV</v>
          </cell>
          <cell r="BG31" t="str">
            <v>STABCLMNPQRW12345</v>
          </cell>
          <cell r="BH31" t="str">
            <v>12AB0</v>
          </cell>
          <cell r="BI31" t="str">
            <v xml:space="preserve"> </v>
          </cell>
          <cell r="BJ31" t="str">
            <v xml:space="preserve"> </v>
          </cell>
          <cell r="BK31" t="str">
            <v>参考：XF窯合紙：ATP-E、YFY6+、CF窯合紙：ATP_E、YAP2（工變OA18088）</v>
          </cell>
          <cell r="BL31" t="str">
            <v>-</v>
          </cell>
          <cell r="BM31" t="str">
            <v>-</v>
          </cell>
        </row>
        <row r="32">
          <cell r="L32" t="str">
            <v>A9DFCZ</v>
          </cell>
          <cell r="M32" t="str">
            <v>0.5</v>
          </cell>
          <cell r="N32" t="str">
            <v>CF</v>
          </cell>
          <cell r="O32" t="str">
            <v>78</v>
          </cell>
          <cell r="P32" t="str">
            <v>90</v>
          </cell>
          <cell r="Q32" t="str">
            <v>HQRSTA1B2345</v>
          </cell>
          <cell r="R32" t="str">
            <v>SAB1234567</v>
          </cell>
          <cell r="S32" t="str">
            <v>ABCD</v>
          </cell>
          <cell r="T32" t="str">
            <v>123</v>
          </cell>
          <cell r="U32" t="str">
            <v>12ABCDE</v>
          </cell>
          <cell r="V32" t="str">
            <v>ABCDEFGHIJK</v>
          </cell>
          <cell r="W32" t="str">
            <v>ST123</v>
          </cell>
          <cell r="X32" t="str">
            <v>1A23</v>
          </cell>
          <cell r="Y32" t="str">
            <v>ABCDEFG1234</v>
          </cell>
          <cell r="Z32" t="str">
            <v>STABCDEF1K2MQ345NP6789Z0</v>
          </cell>
          <cell r="AA32" t="str">
            <v>123456ABCDEF</v>
          </cell>
          <cell r="AB32" t="str">
            <v>ABCDEFGHJKLMNPQRSTUV01</v>
          </cell>
          <cell r="AC32" t="str">
            <v>ABC</v>
          </cell>
          <cell r="AD32" t="str">
            <v>S123ABCDEFGH4IJ</v>
          </cell>
          <cell r="AE32" t="str">
            <v>MA1B2C3D4E</v>
          </cell>
          <cell r="AF32" t="str">
            <v>SMTN1A2B3C4D5E</v>
          </cell>
          <cell r="AG32" t="str">
            <v>13567ACJKOPSTU</v>
          </cell>
          <cell r="AH32" t="str">
            <v>HPCQDR15</v>
          </cell>
          <cell r="AI32" t="str">
            <v>ABCDEFGHIJKLMNOPQRSTUVWXYZ1234567890</v>
          </cell>
          <cell r="AJ32" t="str">
            <v>SVR79E</v>
          </cell>
          <cell r="AK32" t="str">
            <v>123</v>
          </cell>
          <cell r="AL32" t="str">
            <v>ABCDEFGHIJKLM0</v>
          </cell>
          <cell r="AM32" t="str">
            <v>ABDEGH</v>
          </cell>
          <cell r="AN32" t="str">
            <v xml:space="preserve"> </v>
          </cell>
          <cell r="AO32" t="str">
            <v xml:space="preserve"> </v>
          </cell>
          <cell r="AP32" t="str">
            <v>H</v>
          </cell>
          <cell r="AQ32">
            <v>502</v>
          </cell>
          <cell r="AR32" t="str">
            <v>ABCDE4FGHIJKLMNOPQRS</v>
          </cell>
          <cell r="AS32" t="str">
            <v>±20</v>
          </cell>
          <cell r="AT32" t="str">
            <v>ABCDEFGHIJK5LMNP</v>
          </cell>
          <cell r="AU32" t="str">
            <v>≦23</v>
          </cell>
          <cell r="AV32" t="str">
            <v>AESCDMLK5NFZ</v>
          </cell>
          <cell r="AW32" t="str">
            <v>-</v>
          </cell>
          <cell r="AX32" t="str">
            <v>TACBZ</v>
          </cell>
          <cell r="AY32" t="str">
            <v>-</v>
          </cell>
          <cell r="AZ32" t="str">
            <v>YEAX</v>
          </cell>
          <cell r="BA32" t="str">
            <v>1E4D3WN0HTUFGJK256789</v>
          </cell>
          <cell r="BB32" t="str">
            <v>X</v>
          </cell>
          <cell r="BC32" t="str">
            <v xml:space="preserve"> </v>
          </cell>
          <cell r="BD32" t="str">
            <v>KM12345BC70HIJLNPQRSTWYV</v>
          </cell>
          <cell r="BE32" t="str">
            <v>SABCDEFG0</v>
          </cell>
          <cell r="BF32" t="str">
            <v>1234567890ABCDEFGHIJKMNPRSTVWXY</v>
          </cell>
          <cell r="BG32" t="str">
            <v>STABCDEFLMNPQRW123456789K0</v>
          </cell>
          <cell r="BH32" t="str">
            <v>12AB0</v>
          </cell>
          <cell r="BI32" t="str">
            <v xml:space="preserve"> </v>
          </cell>
          <cell r="BJ32" t="str">
            <v xml:space="preserve"> </v>
          </cell>
          <cell r="BK32" t="str">
            <v>参考：XF窯合紙：ATP-E、YFY6+、CF窯合紙：ATP_E、YAP2（工變OA18088）</v>
          </cell>
          <cell r="BL32" t="str">
            <v>-</v>
          </cell>
          <cell r="BM32" t="str">
            <v>-</v>
          </cell>
        </row>
        <row r="33">
          <cell r="L33" t="str">
            <v>AU2A1A</v>
          </cell>
          <cell r="M33" t="str">
            <v>0.7</v>
          </cell>
          <cell r="N33" t="str">
            <v>DV</v>
          </cell>
          <cell r="O33" t="str">
            <v>53.5</v>
          </cell>
          <cell r="P33" t="str">
            <v>45</v>
          </cell>
          <cell r="Q33" t="str">
            <v>HQRSTA1</v>
          </cell>
          <cell r="R33" t="str">
            <v>SAB</v>
          </cell>
          <cell r="S33" t="str">
            <v>AB</v>
          </cell>
          <cell r="T33" t="str">
            <v>123</v>
          </cell>
          <cell r="U33" t="str">
            <v>12</v>
          </cell>
          <cell r="V33" t="str">
            <v>ABCD</v>
          </cell>
          <cell r="W33" t="str">
            <v>ST12345</v>
          </cell>
          <cell r="X33" t="str">
            <v>1A230</v>
          </cell>
          <cell r="Y33" t="str">
            <v>ABCDE</v>
          </cell>
          <cell r="Z33" t="str">
            <v>STABCDEF1K2MQ345NP6789Z0</v>
          </cell>
          <cell r="AA33" t="str">
            <v>12AB</v>
          </cell>
          <cell r="AB33" t="str">
            <v>ABDFGHJKLMNPQRSTUV01</v>
          </cell>
          <cell r="AC33" t="str">
            <v>ABC</v>
          </cell>
          <cell r="AD33" t="str">
            <v>S123ABCDEFG</v>
          </cell>
          <cell r="AE33" t="str">
            <v>MA</v>
          </cell>
          <cell r="AF33" t="str">
            <v>SMTN1A2B</v>
          </cell>
          <cell r="AG33" t="str">
            <v>135AC</v>
          </cell>
          <cell r="AH33" t="str">
            <v>HPCQDR</v>
          </cell>
          <cell r="AI33" t="str">
            <v>HLTY</v>
          </cell>
          <cell r="AJ33" t="str">
            <v>JKLWYMP234GBCD</v>
          </cell>
          <cell r="AK33" t="str">
            <v>12340</v>
          </cell>
          <cell r="AL33" t="str">
            <v>ABCDEFGHIJKLM0</v>
          </cell>
          <cell r="AM33" t="str">
            <v>ABC</v>
          </cell>
          <cell r="AN33" t="str">
            <v xml:space="preserve"> </v>
          </cell>
          <cell r="AO33" t="str">
            <v xml:space="preserve"> </v>
          </cell>
          <cell r="AP33" t="str">
            <v>L</v>
          </cell>
          <cell r="AQ33">
            <v>705</v>
          </cell>
          <cell r="AR33" t="str">
            <v>ABCDE4FGHIJKLMNOPQRST</v>
          </cell>
          <cell r="AS33" t="str">
            <v>±25</v>
          </cell>
          <cell r="AT33" t="str">
            <v>ABCDEFGHIJK5LMNP</v>
          </cell>
          <cell r="AU33" t="str">
            <v>≦23</v>
          </cell>
          <cell r="AV33" t="str">
            <v>AESCDMLK5NFZ</v>
          </cell>
          <cell r="AW33" t="str">
            <v>-</v>
          </cell>
          <cell r="AX33" t="str">
            <v>TACBZ</v>
          </cell>
          <cell r="AY33" t="str">
            <v>-</v>
          </cell>
          <cell r="AZ33" t="str">
            <v>YEATKHXPI</v>
          </cell>
          <cell r="BA33" t="str">
            <v>1E4DWNH</v>
          </cell>
          <cell r="BB33" t="str">
            <v>CEJKYDHIBX</v>
          </cell>
          <cell r="BC33" t="str">
            <v xml:space="preserve"> </v>
          </cell>
          <cell r="BD33" t="str">
            <v>KM1</v>
          </cell>
          <cell r="BE33" t="str">
            <v>SABC</v>
          </cell>
          <cell r="BF33" t="str">
            <v>123ABCIJKRST</v>
          </cell>
          <cell r="BG33" t="str">
            <v>STABCDLMNPQRW123456789</v>
          </cell>
          <cell r="BH33" t="str">
            <v>12AB0</v>
          </cell>
          <cell r="BI33" t="str">
            <v xml:space="preserve"> </v>
          </cell>
          <cell r="BJ33" t="str">
            <v>(車載)(L5C)</v>
          </cell>
          <cell r="BK33" t="str">
            <v>QD2A規格相同；AU車載</v>
          </cell>
          <cell r="BL33" t="str">
            <v>-</v>
          </cell>
          <cell r="BM33" t="str">
            <v>1200</v>
          </cell>
        </row>
        <row r="34">
          <cell r="L34" t="str">
            <v>AU2A1Z</v>
          </cell>
          <cell r="M34" t="str">
            <v>0.7</v>
          </cell>
          <cell r="N34" t="str">
            <v>DV</v>
          </cell>
          <cell r="O34" t="str">
            <v>53.5</v>
          </cell>
          <cell r="P34" t="str">
            <v>45</v>
          </cell>
          <cell r="Q34" t="str">
            <v>HQRSTA1</v>
          </cell>
          <cell r="R34" t="str">
            <v>SAB</v>
          </cell>
          <cell r="S34" t="str">
            <v>AB</v>
          </cell>
          <cell r="T34" t="str">
            <v>123</v>
          </cell>
          <cell r="U34" t="str">
            <v>12</v>
          </cell>
          <cell r="V34" t="str">
            <v>ABCD</v>
          </cell>
          <cell r="W34" t="str">
            <v>ST12345</v>
          </cell>
          <cell r="X34" t="str">
            <v>1A230</v>
          </cell>
          <cell r="Y34" t="str">
            <v>ABCDE</v>
          </cell>
          <cell r="Z34" t="str">
            <v>STABCDEF1K2MQ345NP6789Z0</v>
          </cell>
          <cell r="AA34" t="str">
            <v>12AB</v>
          </cell>
          <cell r="AB34" t="str">
            <v>ABDFGHJKLMNPQRSTUV01</v>
          </cell>
          <cell r="AC34" t="str">
            <v>ABC</v>
          </cell>
          <cell r="AD34" t="str">
            <v>S123ABCDEFG</v>
          </cell>
          <cell r="AE34" t="str">
            <v>MA</v>
          </cell>
          <cell r="AF34" t="str">
            <v>SMTN1A2B</v>
          </cell>
          <cell r="AG34" t="str">
            <v>135ACJKOPS</v>
          </cell>
          <cell r="AH34" t="str">
            <v>HPCQDR</v>
          </cell>
          <cell r="AI34" t="str">
            <v>HLTY</v>
          </cell>
          <cell r="AJ34" t="str">
            <v>JKLWYMP234GBCD</v>
          </cell>
          <cell r="AK34" t="str">
            <v>12340</v>
          </cell>
          <cell r="AL34" t="str">
            <v>ABCDEFGHIJKLM0</v>
          </cell>
          <cell r="AM34" t="str">
            <v>ABC</v>
          </cell>
          <cell r="AN34" t="str">
            <v xml:space="preserve"> </v>
          </cell>
          <cell r="AO34" t="str">
            <v xml:space="preserve"> </v>
          </cell>
          <cell r="AP34" t="str">
            <v>L</v>
          </cell>
          <cell r="AQ34">
            <v>705</v>
          </cell>
          <cell r="AR34" t="str">
            <v>ABCDE4FGHIJKLMNOPQRST</v>
          </cell>
          <cell r="AS34" t="str">
            <v>±25</v>
          </cell>
          <cell r="AT34" t="str">
            <v>ABCDEFGHIJK5LMNP</v>
          </cell>
          <cell r="AU34" t="str">
            <v>≦23</v>
          </cell>
          <cell r="AV34" t="str">
            <v>AESCDMLK5NFZ</v>
          </cell>
          <cell r="AW34" t="str">
            <v>-</v>
          </cell>
          <cell r="AX34" t="str">
            <v>TACBZ</v>
          </cell>
          <cell r="AY34" t="str">
            <v>-</v>
          </cell>
          <cell r="AZ34" t="str">
            <v>YEATKHXPI</v>
          </cell>
          <cell r="BA34" t="str">
            <v>1E4D3WN0H</v>
          </cell>
          <cell r="BB34" t="str">
            <v>CEJKYDHIBX</v>
          </cell>
          <cell r="BC34" t="str">
            <v xml:space="preserve"> </v>
          </cell>
          <cell r="BD34" t="str">
            <v>KM12345BC70HIJLNPQRSTWYV</v>
          </cell>
          <cell r="BE34" t="str">
            <v>SABCDEFG0</v>
          </cell>
          <cell r="BF34" t="str">
            <v>1234567890ABCDEFGHIJKMNPRSTVWXY</v>
          </cell>
          <cell r="BG34" t="str">
            <v>STABCDEFLMNPQRW123456789K0</v>
          </cell>
          <cell r="BH34" t="str">
            <v>12AB0</v>
          </cell>
          <cell r="BI34" t="str">
            <v xml:space="preserve"> </v>
          </cell>
          <cell r="BJ34" t="str">
            <v>(車載)(L5C)</v>
          </cell>
          <cell r="BK34" t="str">
            <v>QD2A規格相同；AU車載</v>
          </cell>
          <cell r="BL34" t="str">
            <v>-</v>
          </cell>
          <cell r="BM34" t="str">
            <v>1200</v>
          </cell>
        </row>
        <row r="35">
          <cell r="L35" t="str">
            <v>AU2ABA</v>
          </cell>
          <cell r="M35" t="str">
            <v>0.7</v>
          </cell>
          <cell r="N35" t="str">
            <v>DV</v>
          </cell>
          <cell r="O35" t="str">
            <v>53.5</v>
          </cell>
          <cell r="P35" t="str">
            <v>45</v>
          </cell>
          <cell r="Q35" t="str">
            <v>HQRSTA1</v>
          </cell>
          <cell r="R35" t="str">
            <v>SAB</v>
          </cell>
          <cell r="S35" t="str">
            <v>AB</v>
          </cell>
          <cell r="T35" t="str">
            <v>1234567</v>
          </cell>
          <cell r="U35" t="str">
            <v>12AB</v>
          </cell>
          <cell r="V35" t="str">
            <v>ABCD</v>
          </cell>
          <cell r="W35" t="str">
            <v>ST12345</v>
          </cell>
          <cell r="X35" t="str">
            <v>1A230</v>
          </cell>
          <cell r="Y35" t="str">
            <v>ABCDEFG1234</v>
          </cell>
          <cell r="Z35" t="str">
            <v>STABCDEF1K2MQ345NP6789Z0</v>
          </cell>
          <cell r="AA35" t="str">
            <v>1234ABCD</v>
          </cell>
          <cell r="AB35" t="str">
            <v>ABDFGHJKLMNPQRSTUV01</v>
          </cell>
          <cell r="AC35" t="str">
            <v>ABC</v>
          </cell>
          <cell r="AD35" t="str">
            <v>S123ABCDEFG</v>
          </cell>
          <cell r="AE35" t="str">
            <v>MA1B</v>
          </cell>
          <cell r="AF35" t="str">
            <v>SMTN1A2B3C</v>
          </cell>
          <cell r="AG35" t="str">
            <v>13567AC</v>
          </cell>
          <cell r="AH35" t="str">
            <v>HPCQDR</v>
          </cell>
          <cell r="AI35" t="str">
            <v>HLTY</v>
          </cell>
          <cell r="AJ35" t="str">
            <v>JKLWYMP234GBCD</v>
          </cell>
          <cell r="AK35" t="str">
            <v>12340</v>
          </cell>
          <cell r="AL35" t="str">
            <v>ABCDEFGHIJKLM0</v>
          </cell>
          <cell r="AM35" t="str">
            <v>ABCDEF</v>
          </cell>
          <cell r="AN35" t="str">
            <v xml:space="preserve"> </v>
          </cell>
          <cell r="AO35" t="str">
            <v xml:space="preserve"> </v>
          </cell>
          <cell r="AP35" t="str">
            <v>L</v>
          </cell>
          <cell r="AQ35">
            <v>705</v>
          </cell>
          <cell r="AR35" t="str">
            <v>ABCDE4FGHIJKLMNOPQRST</v>
          </cell>
          <cell r="AS35" t="str">
            <v>±25</v>
          </cell>
          <cell r="AT35" t="str">
            <v>ABCDEFGHIJK5LMNP</v>
          </cell>
          <cell r="AU35" t="str">
            <v>≦23</v>
          </cell>
          <cell r="AV35" t="str">
            <v>AESCDMLK5NFZ</v>
          </cell>
          <cell r="AW35" t="str">
            <v>-</v>
          </cell>
          <cell r="AX35" t="str">
            <v>TACBZ</v>
          </cell>
          <cell r="AY35" t="str">
            <v>-</v>
          </cell>
          <cell r="AZ35" t="str">
            <v>YEATKHXPI</v>
          </cell>
          <cell r="BA35" t="str">
            <v>1E4DWNHTUFGJK256789</v>
          </cell>
          <cell r="BB35" t="str">
            <v>CEJKYDHIBX</v>
          </cell>
          <cell r="BC35" t="str">
            <v xml:space="preserve"> </v>
          </cell>
          <cell r="BD35" t="str">
            <v>KM1</v>
          </cell>
          <cell r="BE35" t="str">
            <v>SABC</v>
          </cell>
          <cell r="BF35" t="str">
            <v>123ABCIJKRST</v>
          </cell>
          <cell r="BG35" t="str">
            <v>STABCDLMNPQRW123456789</v>
          </cell>
          <cell r="BH35" t="str">
            <v>12AB0</v>
          </cell>
          <cell r="BI35" t="str">
            <v xml:space="preserve"> </v>
          </cell>
          <cell r="BJ35" t="str">
            <v>(車載)(L5C)</v>
          </cell>
          <cell r="BK35" t="str">
            <v>QD2A規格相同；AU車載</v>
          </cell>
          <cell r="BL35" t="str">
            <v>-</v>
          </cell>
          <cell r="BM35" t="str">
            <v>1200</v>
          </cell>
        </row>
        <row r="36">
          <cell r="L36" t="str">
            <v>AU2ABZ</v>
          </cell>
          <cell r="M36" t="str">
            <v>0.7</v>
          </cell>
          <cell r="N36" t="str">
            <v>DV</v>
          </cell>
          <cell r="O36" t="str">
            <v>53.5</v>
          </cell>
          <cell r="P36" t="str">
            <v>45</v>
          </cell>
          <cell r="Q36" t="str">
            <v>HQRSTA1</v>
          </cell>
          <cell r="R36" t="str">
            <v>SAB</v>
          </cell>
          <cell r="S36" t="str">
            <v>AB</v>
          </cell>
          <cell r="T36" t="str">
            <v>1234567</v>
          </cell>
          <cell r="U36" t="str">
            <v>12AB</v>
          </cell>
          <cell r="V36" t="str">
            <v>ABCD</v>
          </cell>
          <cell r="W36" t="str">
            <v>ST12345</v>
          </cell>
          <cell r="X36" t="str">
            <v>1A230</v>
          </cell>
          <cell r="Y36" t="str">
            <v>ABCDEFG1234</v>
          </cell>
          <cell r="Z36" t="str">
            <v>STABCDEF1K2MQ345NP6789Z0</v>
          </cell>
          <cell r="AA36" t="str">
            <v>1234ABCD</v>
          </cell>
          <cell r="AB36" t="str">
            <v>ABDFGHJKLMNPQRSTUV01</v>
          </cell>
          <cell r="AC36" t="str">
            <v>ABC</v>
          </cell>
          <cell r="AD36" t="str">
            <v>S123ABCDEFG</v>
          </cell>
          <cell r="AE36" t="str">
            <v>MA1B</v>
          </cell>
          <cell r="AF36" t="str">
            <v>SMTN1A2B3C</v>
          </cell>
          <cell r="AG36" t="str">
            <v>13567ACJKOPSTU</v>
          </cell>
          <cell r="AH36" t="str">
            <v>HPCQDR</v>
          </cell>
          <cell r="AI36" t="str">
            <v>HLTY</v>
          </cell>
          <cell r="AJ36" t="str">
            <v>JKLWYMP234GBCD</v>
          </cell>
          <cell r="AK36" t="str">
            <v>12340</v>
          </cell>
          <cell r="AL36" t="str">
            <v>ABCDEFGHIJKLM0</v>
          </cell>
          <cell r="AM36" t="str">
            <v>ABCDEF</v>
          </cell>
          <cell r="AN36" t="str">
            <v xml:space="preserve"> </v>
          </cell>
          <cell r="AO36" t="str">
            <v xml:space="preserve"> </v>
          </cell>
          <cell r="AP36" t="str">
            <v>L</v>
          </cell>
          <cell r="AQ36">
            <v>705</v>
          </cell>
          <cell r="AR36" t="str">
            <v>ABCDE4FGHIJKLMNOPQRST</v>
          </cell>
          <cell r="AS36" t="str">
            <v>±25</v>
          </cell>
          <cell r="AT36" t="str">
            <v>ABCDEFGHIJK5LMNP</v>
          </cell>
          <cell r="AU36" t="str">
            <v>≦23</v>
          </cell>
          <cell r="AV36" t="str">
            <v>AESCDMLK5NFZ</v>
          </cell>
          <cell r="AW36" t="str">
            <v>-</v>
          </cell>
          <cell r="AX36" t="str">
            <v>TACBZ</v>
          </cell>
          <cell r="AY36" t="str">
            <v>-</v>
          </cell>
          <cell r="AZ36" t="str">
            <v>YEATKHXPI</v>
          </cell>
          <cell r="BA36" t="str">
            <v>1E4D3WN0HTUFGJK256789</v>
          </cell>
          <cell r="BB36" t="str">
            <v>CEJKYDHIBX</v>
          </cell>
          <cell r="BC36" t="str">
            <v xml:space="preserve"> </v>
          </cell>
          <cell r="BD36" t="str">
            <v>KM12345BC70HIJLNPQRSTWYV</v>
          </cell>
          <cell r="BE36" t="str">
            <v>SABCDEFG0</v>
          </cell>
          <cell r="BF36" t="str">
            <v>1234567890ABCDEFGHIJKMNPRSTVWXY</v>
          </cell>
          <cell r="BG36" t="str">
            <v>STABCDEFLMNPQRW123456789K0</v>
          </cell>
          <cell r="BH36" t="str">
            <v>12AB0</v>
          </cell>
          <cell r="BI36" t="str">
            <v xml:space="preserve"> </v>
          </cell>
          <cell r="BJ36" t="str">
            <v>(車載)(L5C)</v>
          </cell>
          <cell r="BK36" t="str">
            <v>QD2A規格相同；AU車載</v>
          </cell>
          <cell r="BL36" t="str">
            <v>-</v>
          </cell>
          <cell r="BM36" t="str">
            <v>1200</v>
          </cell>
        </row>
        <row r="37">
          <cell r="L37" t="str">
            <v>AU2C1A</v>
          </cell>
          <cell r="M37" t="str">
            <v>0.5</v>
          </cell>
          <cell r="N37" t="str">
            <v>DV</v>
          </cell>
          <cell r="O37" t="str">
            <v>53.5</v>
          </cell>
          <cell r="P37" t="str">
            <v>45</v>
          </cell>
          <cell r="Q37" t="str">
            <v>HQRSTA1</v>
          </cell>
          <cell r="R37" t="str">
            <v>SAB</v>
          </cell>
          <cell r="S37" t="str">
            <v>AB</v>
          </cell>
          <cell r="T37" t="str">
            <v>123</v>
          </cell>
          <cell r="U37" t="str">
            <v>12</v>
          </cell>
          <cell r="V37" t="str">
            <v>ABCD</v>
          </cell>
          <cell r="W37" t="str">
            <v>ST12345</v>
          </cell>
          <cell r="X37" t="str">
            <v>1A230</v>
          </cell>
          <cell r="Y37" t="str">
            <v>ABCDE</v>
          </cell>
          <cell r="Z37" t="str">
            <v>STABCDEF1K2MQ345NP6789Z0</v>
          </cell>
          <cell r="AA37" t="str">
            <v>12AB</v>
          </cell>
          <cell r="AB37" t="str">
            <v>ABDFGHJKLMNPQRSTUV01</v>
          </cell>
          <cell r="AC37" t="str">
            <v>ABC</v>
          </cell>
          <cell r="AD37" t="str">
            <v>S123ABCDEFG</v>
          </cell>
          <cell r="AE37" t="str">
            <v>MA</v>
          </cell>
          <cell r="AF37" t="str">
            <v>SMTN1A2B</v>
          </cell>
          <cell r="AG37" t="str">
            <v>135ACHLMDEGQRW</v>
          </cell>
          <cell r="AH37" t="str">
            <v>HPCQDR</v>
          </cell>
          <cell r="AI37" t="str">
            <v>AIMPUY</v>
          </cell>
          <cell r="AJ37" t="str">
            <v>JKLWYMP234GBCD</v>
          </cell>
          <cell r="AK37" t="str">
            <v>12340</v>
          </cell>
          <cell r="AL37" t="str">
            <v>ABCDEFGHIJKLM0</v>
          </cell>
          <cell r="AM37" t="str">
            <v>ABC</v>
          </cell>
          <cell r="AN37" t="str">
            <v xml:space="preserve"> </v>
          </cell>
          <cell r="AO37" t="str">
            <v xml:space="preserve"> </v>
          </cell>
          <cell r="AP37" t="str">
            <v>H</v>
          </cell>
          <cell r="AQ37">
            <v>502</v>
          </cell>
          <cell r="AR37" t="str">
            <v>ABCDE4FG</v>
          </cell>
          <cell r="AS37" t="str">
            <v>±8</v>
          </cell>
          <cell r="AT37" t="str">
            <v>ABCDEFGHIJK5LMNP</v>
          </cell>
          <cell r="AU37" t="str">
            <v>≦23</v>
          </cell>
          <cell r="AV37" t="str">
            <v>AESCDMLK5NFZ</v>
          </cell>
          <cell r="AW37" t="str">
            <v>-</v>
          </cell>
          <cell r="AX37" t="str">
            <v>TACBZ</v>
          </cell>
          <cell r="AY37" t="str">
            <v>-</v>
          </cell>
          <cell r="AZ37" t="str">
            <v>YEATKHXPI</v>
          </cell>
          <cell r="BA37" t="str">
            <v>1E4DWNH</v>
          </cell>
          <cell r="BB37" t="str">
            <v>CEJKYBX</v>
          </cell>
          <cell r="BC37" t="str">
            <v xml:space="preserve"> </v>
          </cell>
          <cell r="BD37" t="str">
            <v>KM1</v>
          </cell>
          <cell r="BE37" t="str">
            <v>SABC</v>
          </cell>
          <cell r="BF37" t="str">
            <v>123ABCIJKRST</v>
          </cell>
          <cell r="BG37" t="str">
            <v>STABCDLMNPQRW123456789</v>
          </cell>
          <cell r="BH37" t="str">
            <v>12AB0</v>
          </cell>
          <cell r="BI37" t="str">
            <v xml:space="preserve"> </v>
          </cell>
          <cell r="BJ37" t="str">
            <v>A2■C(車載)(L5C)</v>
          </cell>
          <cell r="BK37" t="str">
            <v>QD2C規格相同；AU車載</v>
          </cell>
          <cell r="BL37" t="str">
            <v>-</v>
          </cell>
          <cell r="BM37" t="str">
            <v>1200</v>
          </cell>
        </row>
        <row r="38">
          <cell r="L38" t="str">
            <v>AU2C1Z</v>
          </cell>
          <cell r="M38" t="str">
            <v>0.5</v>
          </cell>
          <cell r="N38" t="str">
            <v>DV</v>
          </cell>
          <cell r="O38" t="str">
            <v>53.5</v>
          </cell>
          <cell r="P38" t="str">
            <v>45</v>
          </cell>
          <cell r="Q38" t="str">
            <v>HQRSTA1</v>
          </cell>
          <cell r="R38" t="str">
            <v>SAB</v>
          </cell>
          <cell r="S38" t="str">
            <v>AB</v>
          </cell>
          <cell r="T38" t="str">
            <v>123</v>
          </cell>
          <cell r="U38" t="str">
            <v>12</v>
          </cell>
          <cell r="V38" t="str">
            <v>ABCD</v>
          </cell>
          <cell r="W38" t="str">
            <v>ST12345</v>
          </cell>
          <cell r="X38" t="str">
            <v>1A230</v>
          </cell>
          <cell r="Y38" t="str">
            <v>ABCDE</v>
          </cell>
          <cell r="Z38" t="str">
            <v>STABCDEF1K2MQ345NP6789Z0</v>
          </cell>
          <cell r="AA38" t="str">
            <v>12AB</v>
          </cell>
          <cell r="AB38" t="str">
            <v>ABDFGHJKLMNPQRSTUV01</v>
          </cell>
          <cell r="AC38" t="str">
            <v>ABC</v>
          </cell>
          <cell r="AD38" t="str">
            <v>S123ABCDEFG</v>
          </cell>
          <cell r="AE38" t="str">
            <v>MA</v>
          </cell>
          <cell r="AF38" t="str">
            <v>SMTN1A2B</v>
          </cell>
          <cell r="AG38" t="str">
            <v>135ACJKOPSHLMDEGQRW</v>
          </cell>
          <cell r="AH38" t="str">
            <v>HPCQDR</v>
          </cell>
          <cell r="AI38" t="str">
            <v>AIMPUY</v>
          </cell>
          <cell r="AJ38" t="str">
            <v>JKLWYMP234GBCD</v>
          </cell>
          <cell r="AK38" t="str">
            <v>12340</v>
          </cell>
          <cell r="AL38" t="str">
            <v>ABCDEFGHIJKLM0</v>
          </cell>
          <cell r="AM38" t="str">
            <v>ABC</v>
          </cell>
          <cell r="AN38" t="str">
            <v xml:space="preserve"> </v>
          </cell>
          <cell r="AO38" t="str">
            <v xml:space="preserve"> </v>
          </cell>
          <cell r="AP38" t="str">
            <v>H</v>
          </cell>
          <cell r="AQ38">
            <v>502</v>
          </cell>
          <cell r="AR38" t="str">
            <v>ABCDE4FG</v>
          </cell>
          <cell r="AS38" t="str">
            <v>±8</v>
          </cell>
          <cell r="AT38" t="str">
            <v>ABCDEFGHIJK5LMNP</v>
          </cell>
          <cell r="AU38" t="str">
            <v>≦23</v>
          </cell>
          <cell r="AV38" t="str">
            <v>AESCDMLK5NFZ</v>
          </cell>
          <cell r="AW38" t="str">
            <v>-</v>
          </cell>
          <cell r="AX38" t="str">
            <v>TACBZ</v>
          </cell>
          <cell r="AY38" t="str">
            <v>-</v>
          </cell>
          <cell r="AZ38" t="str">
            <v>YEATKHXPI</v>
          </cell>
          <cell r="BA38" t="str">
            <v>1E4D3WN0H</v>
          </cell>
          <cell r="BB38" t="str">
            <v>CEJKYBX</v>
          </cell>
          <cell r="BC38" t="str">
            <v xml:space="preserve"> </v>
          </cell>
          <cell r="BD38" t="str">
            <v>KM12345BC70HIJLNPQRSTWYV</v>
          </cell>
          <cell r="BE38" t="str">
            <v>SABCDEFG0</v>
          </cell>
          <cell r="BF38" t="str">
            <v>1234567890ABCDEFGHIJKMNPRSTVWXY</v>
          </cell>
          <cell r="BG38" t="str">
            <v>STABCDEFLMNPQRW123456789K0</v>
          </cell>
          <cell r="BH38" t="str">
            <v>12AB0</v>
          </cell>
          <cell r="BI38" t="str">
            <v xml:space="preserve"> </v>
          </cell>
          <cell r="BJ38" t="str">
            <v>A2■C(車載)(L5C)</v>
          </cell>
          <cell r="BK38" t="str">
            <v>QD2C規格相同；AU車載</v>
          </cell>
          <cell r="BL38" t="str">
            <v>-</v>
          </cell>
          <cell r="BM38" t="str">
            <v>1200</v>
          </cell>
        </row>
        <row r="39">
          <cell r="L39" t="str">
            <v>AU2CBA</v>
          </cell>
          <cell r="M39" t="str">
            <v>0.5</v>
          </cell>
          <cell r="N39" t="str">
            <v>DV</v>
          </cell>
          <cell r="O39" t="str">
            <v>53.5</v>
          </cell>
          <cell r="P39" t="str">
            <v>45</v>
          </cell>
          <cell r="Q39" t="str">
            <v>HQRSTA1</v>
          </cell>
          <cell r="R39" t="str">
            <v>SAB</v>
          </cell>
          <cell r="S39" t="str">
            <v>AB</v>
          </cell>
          <cell r="T39" t="str">
            <v>1234567</v>
          </cell>
          <cell r="U39" t="str">
            <v>12AB</v>
          </cell>
          <cell r="V39" t="str">
            <v>ABCD</v>
          </cell>
          <cell r="W39" t="str">
            <v>ST12345</v>
          </cell>
          <cell r="X39" t="str">
            <v>1A230</v>
          </cell>
          <cell r="Y39" t="str">
            <v>ABCDEFG1234</v>
          </cell>
          <cell r="Z39" t="str">
            <v>STABCDEF1K2MQ345NP6789Z0</v>
          </cell>
          <cell r="AA39" t="str">
            <v>1234ABCD</v>
          </cell>
          <cell r="AB39" t="str">
            <v>ABDFGHJKLMNPQRSTUV01</v>
          </cell>
          <cell r="AC39" t="str">
            <v>ABC</v>
          </cell>
          <cell r="AD39" t="str">
            <v>S123ABCDEFG</v>
          </cell>
          <cell r="AE39" t="str">
            <v>MA1B</v>
          </cell>
          <cell r="AF39" t="str">
            <v>SMTN1A2B3C</v>
          </cell>
          <cell r="AG39" t="str">
            <v>13567ACHLMDEGQRW</v>
          </cell>
          <cell r="AH39" t="str">
            <v>HPCQDR</v>
          </cell>
          <cell r="AI39" t="str">
            <v>AIMPUY</v>
          </cell>
          <cell r="AJ39" t="str">
            <v>JKLWYMP234GBCD</v>
          </cell>
          <cell r="AK39" t="str">
            <v>12340</v>
          </cell>
          <cell r="AL39" t="str">
            <v>ABCDEFGHIJKLM0</v>
          </cell>
          <cell r="AM39" t="str">
            <v>ABCDEF</v>
          </cell>
          <cell r="AN39" t="str">
            <v xml:space="preserve"> </v>
          </cell>
          <cell r="AO39" t="str">
            <v xml:space="preserve"> </v>
          </cell>
          <cell r="AP39" t="str">
            <v>H</v>
          </cell>
          <cell r="AQ39">
            <v>502</v>
          </cell>
          <cell r="AR39" t="str">
            <v>ABCDE4FG</v>
          </cell>
          <cell r="AS39" t="str">
            <v>±8</v>
          </cell>
          <cell r="AT39" t="str">
            <v>ABCDEFGHIJK5LMNP</v>
          </cell>
          <cell r="AU39" t="str">
            <v>≦23</v>
          </cell>
          <cell r="AV39" t="str">
            <v>AESCDMLK5NFZ</v>
          </cell>
          <cell r="AW39" t="str">
            <v>-</v>
          </cell>
          <cell r="AX39" t="str">
            <v>TACBZ</v>
          </cell>
          <cell r="AY39" t="str">
            <v>-</v>
          </cell>
          <cell r="AZ39" t="str">
            <v>YEATKHXPI</v>
          </cell>
          <cell r="BA39" t="str">
            <v>1E4DWNHTUFGJK256789</v>
          </cell>
          <cell r="BB39" t="str">
            <v>CEJKYBX</v>
          </cell>
          <cell r="BC39" t="str">
            <v xml:space="preserve"> </v>
          </cell>
          <cell r="BD39" t="str">
            <v>KM1</v>
          </cell>
          <cell r="BE39" t="str">
            <v>SABC</v>
          </cell>
          <cell r="BF39" t="str">
            <v>123ABCIJKRST</v>
          </cell>
          <cell r="BG39" t="str">
            <v>STABCDLMNPQRW123456789</v>
          </cell>
          <cell r="BH39" t="str">
            <v>12AB0</v>
          </cell>
          <cell r="BI39" t="str">
            <v xml:space="preserve"> </v>
          </cell>
          <cell r="BJ39" t="str">
            <v>A2■C(車載)(L5C)</v>
          </cell>
          <cell r="BK39" t="str">
            <v>QD2C規格相同；AU車載</v>
          </cell>
          <cell r="BL39" t="str">
            <v>-</v>
          </cell>
          <cell r="BM39" t="str">
            <v>1200</v>
          </cell>
        </row>
        <row r="40">
          <cell r="L40" t="str">
            <v>AU2CBZ</v>
          </cell>
          <cell r="M40" t="str">
            <v>0.5</v>
          </cell>
          <cell r="N40" t="str">
            <v>DV</v>
          </cell>
          <cell r="O40" t="str">
            <v>53.5</v>
          </cell>
          <cell r="P40" t="str">
            <v>45</v>
          </cell>
          <cell r="Q40" t="str">
            <v>HQRSTA1</v>
          </cell>
          <cell r="R40" t="str">
            <v>SAB</v>
          </cell>
          <cell r="S40" t="str">
            <v>AB</v>
          </cell>
          <cell r="T40" t="str">
            <v>1234567</v>
          </cell>
          <cell r="U40" t="str">
            <v>12AB</v>
          </cell>
          <cell r="V40" t="str">
            <v>ABCD</v>
          </cell>
          <cell r="W40" t="str">
            <v>ST12345</v>
          </cell>
          <cell r="X40" t="str">
            <v>1A230</v>
          </cell>
          <cell r="Y40" t="str">
            <v>ABCDEFG1234</v>
          </cell>
          <cell r="Z40" t="str">
            <v>STABCDEF1K2MQ345NP6789Z0</v>
          </cell>
          <cell r="AA40" t="str">
            <v>1234ABCD</v>
          </cell>
          <cell r="AB40" t="str">
            <v>ABDFGHJKLMNPQRSTUV01</v>
          </cell>
          <cell r="AC40" t="str">
            <v>ABC</v>
          </cell>
          <cell r="AD40" t="str">
            <v>S123ABCDEFG</v>
          </cell>
          <cell r="AE40" t="str">
            <v>MA1B</v>
          </cell>
          <cell r="AF40" t="str">
            <v>SMTN1A2B3C</v>
          </cell>
          <cell r="AG40" t="str">
            <v>13567ACJKOPSTUHLMDEGQRW</v>
          </cell>
          <cell r="AH40" t="str">
            <v>HPCQDR</v>
          </cell>
          <cell r="AI40" t="str">
            <v>AIMPUY</v>
          </cell>
          <cell r="AJ40" t="str">
            <v>JKLWYMP234GBCD</v>
          </cell>
          <cell r="AK40" t="str">
            <v>12340</v>
          </cell>
          <cell r="AL40" t="str">
            <v>ABCDEFGHIJKLM0</v>
          </cell>
          <cell r="AM40" t="str">
            <v>ABCDEF</v>
          </cell>
          <cell r="AN40" t="str">
            <v xml:space="preserve"> </v>
          </cell>
          <cell r="AO40" t="str">
            <v xml:space="preserve"> </v>
          </cell>
          <cell r="AP40" t="str">
            <v>H</v>
          </cell>
          <cell r="AQ40">
            <v>502</v>
          </cell>
          <cell r="AR40" t="str">
            <v>ABCDE4FG</v>
          </cell>
          <cell r="AS40" t="str">
            <v>±8</v>
          </cell>
          <cell r="AT40" t="str">
            <v>ABCDEFGHIJK5LMNP</v>
          </cell>
          <cell r="AU40" t="str">
            <v>≦23</v>
          </cell>
          <cell r="AV40" t="str">
            <v>AESCDMLK5NFZ</v>
          </cell>
          <cell r="AW40" t="str">
            <v>-</v>
          </cell>
          <cell r="AX40" t="str">
            <v>TACBZ</v>
          </cell>
          <cell r="AY40" t="str">
            <v>-</v>
          </cell>
          <cell r="AZ40" t="str">
            <v>YEATKHXPI</v>
          </cell>
          <cell r="BA40" t="str">
            <v>1E4D3WN0HTUFGJK256789</v>
          </cell>
          <cell r="BB40" t="str">
            <v>CEJKYBX</v>
          </cell>
          <cell r="BC40" t="str">
            <v xml:space="preserve"> </v>
          </cell>
          <cell r="BD40" t="str">
            <v>KM12345BC70HIJLNPQRSTWYV</v>
          </cell>
          <cell r="BE40" t="str">
            <v>SABCDEFG0</v>
          </cell>
          <cell r="BF40" t="str">
            <v>1234567890ABCDEFGHIJKMNPRSTVWXY</v>
          </cell>
          <cell r="BG40" t="str">
            <v>STABCDEFLMNPQRW123456789K0</v>
          </cell>
          <cell r="BH40" t="str">
            <v>12AB0</v>
          </cell>
          <cell r="BI40" t="str">
            <v xml:space="preserve"> </v>
          </cell>
          <cell r="BJ40" t="str">
            <v>A2■C(車載)(L5C)</v>
          </cell>
          <cell r="BK40" t="str">
            <v>QD2C規格相同；AU車載</v>
          </cell>
          <cell r="BL40" t="str">
            <v>-</v>
          </cell>
          <cell r="BM40" t="str">
            <v>1200</v>
          </cell>
        </row>
        <row r="41">
          <cell r="L41" t="str">
            <v>AU2D1A</v>
          </cell>
          <cell r="M41" t="str">
            <v>0.7</v>
          </cell>
          <cell r="N41" t="str">
            <v>CF</v>
          </cell>
          <cell r="O41" t="str">
            <v>53.5</v>
          </cell>
          <cell r="P41" t="str">
            <v>45</v>
          </cell>
          <cell r="Q41" t="str">
            <v>HQRSTA1B23</v>
          </cell>
          <cell r="R41" t="str">
            <v>SAB1234</v>
          </cell>
          <cell r="S41" t="str">
            <v>AB</v>
          </cell>
          <cell r="T41" t="str">
            <v>123</v>
          </cell>
          <cell r="U41" t="str">
            <v>12</v>
          </cell>
          <cell r="V41" t="str">
            <v>ABCDEFG</v>
          </cell>
          <cell r="W41" t="str">
            <v>ST12345</v>
          </cell>
          <cell r="X41" t="str">
            <v>1A230</v>
          </cell>
          <cell r="Y41" t="str">
            <v>ABCDE</v>
          </cell>
          <cell r="Z41" t="str">
            <v>STABCDEF1K2MQ345NP6789Z0</v>
          </cell>
          <cell r="AA41" t="str">
            <v>1235ABCE</v>
          </cell>
          <cell r="AB41" t="str">
            <v>ABFGHJKLMNPQRSTUV01</v>
          </cell>
          <cell r="AC41" t="str">
            <v>ABC</v>
          </cell>
          <cell r="AD41" t="str">
            <v>S123ABCDEFG</v>
          </cell>
          <cell r="AE41" t="str">
            <v>MA1B2C</v>
          </cell>
          <cell r="AF41" t="str">
            <v>SMTN1A2B3C4D</v>
          </cell>
          <cell r="AG41" t="str">
            <v>135AC</v>
          </cell>
          <cell r="AH41" t="str">
            <v>HPCQDR</v>
          </cell>
          <cell r="AI41" t="str">
            <v>ABCDEFGHIJKLMNOPQRSTUVWXYZ1234567890</v>
          </cell>
          <cell r="AJ41" t="str">
            <v>JKLWYMP234GBCD</v>
          </cell>
          <cell r="AK41" t="str">
            <v>12340</v>
          </cell>
          <cell r="AL41" t="str">
            <v>ABCDEFGHIJKLM0</v>
          </cell>
          <cell r="AM41" t="str">
            <v>ADG</v>
          </cell>
          <cell r="AN41" t="str">
            <v xml:space="preserve"> </v>
          </cell>
          <cell r="AO41" t="str">
            <v xml:space="preserve"> </v>
          </cell>
          <cell r="AP41" t="str">
            <v>L</v>
          </cell>
          <cell r="AQ41">
            <v>705</v>
          </cell>
          <cell r="AR41" t="str">
            <v>ABCDE4FGHIJKLMNOPQRST</v>
          </cell>
          <cell r="AS41" t="str">
            <v>±25</v>
          </cell>
          <cell r="AT41" t="str">
            <v>ABCDEFGHIJK5LMNP</v>
          </cell>
          <cell r="AU41" t="str">
            <v>≦23</v>
          </cell>
          <cell r="AV41" t="str">
            <v>AESCDMLK5NFZ</v>
          </cell>
          <cell r="AW41" t="str">
            <v>-</v>
          </cell>
          <cell r="AX41" t="str">
            <v>TACBZ</v>
          </cell>
          <cell r="AY41" t="str">
            <v>-</v>
          </cell>
          <cell r="AZ41" t="str">
            <v>YEATKHXPI</v>
          </cell>
          <cell r="BA41" t="str">
            <v>1E4DWNH</v>
          </cell>
          <cell r="BB41" t="str">
            <v>CEJKYDFHIBX</v>
          </cell>
          <cell r="BC41" t="str">
            <v xml:space="preserve"> </v>
          </cell>
          <cell r="BD41" t="str">
            <v>KM1</v>
          </cell>
          <cell r="BE41" t="str">
            <v>SABCD</v>
          </cell>
          <cell r="BF41" t="str">
            <v>123ABCIJKRST</v>
          </cell>
          <cell r="BG41" t="str">
            <v>STABCDLMNPQRW123456789</v>
          </cell>
          <cell r="BH41" t="str">
            <v>12AB0</v>
          </cell>
          <cell r="BI41" t="str">
            <v xml:space="preserve"> </v>
          </cell>
          <cell r="BJ41" t="str">
            <v xml:space="preserve"> </v>
          </cell>
          <cell r="BK41" t="str">
            <v>-</v>
          </cell>
          <cell r="BL41" t="str">
            <v>-</v>
          </cell>
          <cell r="BM41" t="str">
            <v>1200</v>
          </cell>
        </row>
        <row r="42">
          <cell r="L42" t="str">
            <v>AU2D1Z</v>
          </cell>
          <cell r="M42" t="str">
            <v>0.7</v>
          </cell>
          <cell r="N42" t="str">
            <v>CF</v>
          </cell>
          <cell r="O42" t="str">
            <v>53.5</v>
          </cell>
          <cell r="P42" t="str">
            <v>45</v>
          </cell>
          <cell r="Q42" t="str">
            <v>HQRSTA1B23</v>
          </cell>
          <cell r="R42" t="str">
            <v>SAB1234</v>
          </cell>
          <cell r="S42" t="str">
            <v>AB</v>
          </cell>
          <cell r="T42" t="str">
            <v>123</v>
          </cell>
          <cell r="U42" t="str">
            <v>12</v>
          </cell>
          <cell r="V42" t="str">
            <v>ABCDEFG</v>
          </cell>
          <cell r="W42" t="str">
            <v>ST12345</v>
          </cell>
          <cell r="X42" t="str">
            <v>1A230</v>
          </cell>
          <cell r="Y42" t="str">
            <v>ABCDE</v>
          </cell>
          <cell r="Z42" t="str">
            <v>STABCDEF1K2MQ345NP6789Z0</v>
          </cell>
          <cell r="AA42" t="str">
            <v>1235ABCE</v>
          </cell>
          <cell r="AB42" t="str">
            <v>ABFGHJKLMNPQRSTUV01</v>
          </cell>
          <cell r="AC42" t="str">
            <v>ABC</v>
          </cell>
          <cell r="AD42" t="str">
            <v>S123ABCDEFG</v>
          </cell>
          <cell r="AE42" t="str">
            <v>MA1B2C</v>
          </cell>
          <cell r="AF42" t="str">
            <v>SMTN1A2B3C4D</v>
          </cell>
          <cell r="AG42" t="str">
            <v>135ACJKOPS</v>
          </cell>
          <cell r="AH42" t="str">
            <v>HPCQDR</v>
          </cell>
          <cell r="AI42" t="str">
            <v>ABCDEFGHIJKLMNOPQRSTUVWXYZ1234567890</v>
          </cell>
          <cell r="AJ42" t="str">
            <v>JKLWYMP234GBCD</v>
          </cell>
          <cell r="AK42" t="str">
            <v>12340</v>
          </cell>
          <cell r="AL42" t="str">
            <v>ABCDEFGHIJKLM0</v>
          </cell>
          <cell r="AM42" t="str">
            <v>ADG</v>
          </cell>
          <cell r="AN42" t="str">
            <v xml:space="preserve"> </v>
          </cell>
          <cell r="AO42" t="str">
            <v xml:space="preserve"> </v>
          </cell>
          <cell r="AP42" t="str">
            <v>L</v>
          </cell>
          <cell r="AQ42">
            <v>705</v>
          </cell>
          <cell r="AR42" t="str">
            <v>ABCDE4FGHIJKLMNOPQRST</v>
          </cell>
          <cell r="AS42" t="str">
            <v>±25</v>
          </cell>
          <cell r="AT42" t="str">
            <v>ABCDEFGHIJK5LMNP</v>
          </cell>
          <cell r="AU42" t="str">
            <v>≦23</v>
          </cell>
          <cell r="AV42" t="str">
            <v>AESCDMLK5NFZ</v>
          </cell>
          <cell r="AW42" t="str">
            <v>-</v>
          </cell>
          <cell r="AX42" t="str">
            <v>TACBZ</v>
          </cell>
          <cell r="AY42" t="str">
            <v>-</v>
          </cell>
          <cell r="AZ42" t="str">
            <v>YEATKHXPI</v>
          </cell>
          <cell r="BA42" t="str">
            <v>1E4D3WN0H</v>
          </cell>
          <cell r="BB42" t="str">
            <v>CEJKYDFHIBX</v>
          </cell>
          <cell r="BC42" t="str">
            <v xml:space="preserve"> </v>
          </cell>
          <cell r="BD42" t="str">
            <v>KM12345BC70HIJLNPQRSTWYV</v>
          </cell>
          <cell r="BE42" t="str">
            <v>SABCDEFG0</v>
          </cell>
          <cell r="BF42" t="str">
            <v>1234567890ABCDEFGHIJKMNPRSTVWXY</v>
          </cell>
          <cell r="BG42" t="str">
            <v>STABCDEFLMNPQRW123456789K0</v>
          </cell>
          <cell r="BH42" t="str">
            <v>12AB0</v>
          </cell>
          <cell r="BI42" t="str">
            <v xml:space="preserve"> </v>
          </cell>
          <cell r="BJ42" t="str">
            <v xml:space="preserve"> </v>
          </cell>
          <cell r="BK42" t="str">
            <v>-</v>
          </cell>
          <cell r="BL42" t="str">
            <v>-</v>
          </cell>
          <cell r="BM42" t="str">
            <v>1200</v>
          </cell>
        </row>
        <row r="43">
          <cell r="L43" t="str">
            <v>AU2DBA</v>
          </cell>
          <cell r="M43" t="str">
            <v>0.7</v>
          </cell>
          <cell r="N43" t="str">
            <v>CF</v>
          </cell>
          <cell r="O43" t="str">
            <v>53.5</v>
          </cell>
          <cell r="P43" t="str">
            <v>45</v>
          </cell>
          <cell r="Q43" t="str">
            <v>HQRSTA1B2345</v>
          </cell>
          <cell r="R43" t="str">
            <v>SAB1234567</v>
          </cell>
          <cell r="S43" t="str">
            <v>AB</v>
          </cell>
          <cell r="T43" t="str">
            <v>1234567</v>
          </cell>
          <cell r="U43" t="str">
            <v>12AB</v>
          </cell>
          <cell r="V43" t="str">
            <v>ABCDEFGHIJK</v>
          </cell>
          <cell r="W43" t="str">
            <v>ST12345</v>
          </cell>
          <cell r="X43" t="str">
            <v>1A230</v>
          </cell>
          <cell r="Y43" t="str">
            <v>ABCDEFG1234</v>
          </cell>
          <cell r="Z43" t="str">
            <v>STABCDEF1K2MQ345NP6789Z0</v>
          </cell>
          <cell r="AA43" t="str">
            <v>123456ABCDEF</v>
          </cell>
          <cell r="AB43" t="str">
            <v>ABFGHJKLMNPQRSTUV01</v>
          </cell>
          <cell r="AC43" t="str">
            <v>ABC</v>
          </cell>
          <cell r="AD43" t="str">
            <v>S123ABCDEFG</v>
          </cell>
          <cell r="AE43" t="str">
            <v>MA1B2C3D4E</v>
          </cell>
          <cell r="AF43" t="str">
            <v>SMTN1A2B3C4D5E</v>
          </cell>
          <cell r="AG43" t="str">
            <v>13567AC</v>
          </cell>
          <cell r="AH43" t="str">
            <v>HPCQDR</v>
          </cell>
          <cell r="AI43" t="str">
            <v>ABCDEFGHIJKLMNOPQRSTUVWXYZ1234567890</v>
          </cell>
          <cell r="AJ43" t="str">
            <v>JKLWYMP234GBCD</v>
          </cell>
          <cell r="AK43" t="str">
            <v>12340</v>
          </cell>
          <cell r="AL43" t="str">
            <v>ABCDEFGHIJKLM0</v>
          </cell>
          <cell r="AM43" t="str">
            <v>ABDEGH</v>
          </cell>
          <cell r="AN43" t="str">
            <v xml:space="preserve"> </v>
          </cell>
          <cell r="AO43" t="str">
            <v xml:space="preserve"> </v>
          </cell>
          <cell r="AP43" t="str">
            <v>L</v>
          </cell>
          <cell r="AQ43">
            <v>705</v>
          </cell>
          <cell r="AR43" t="str">
            <v>ABCDE4FGHIJKLMNOPQRST</v>
          </cell>
          <cell r="AS43" t="str">
            <v>±25</v>
          </cell>
          <cell r="AT43" t="str">
            <v>ABCDEFGHIJK5LMNP</v>
          </cell>
          <cell r="AU43" t="str">
            <v>≦23</v>
          </cell>
          <cell r="AV43" t="str">
            <v>AESCDMLK5NFZ</v>
          </cell>
          <cell r="AW43" t="str">
            <v>-</v>
          </cell>
          <cell r="AX43" t="str">
            <v>TACBZ</v>
          </cell>
          <cell r="AY43" t="str">
            <v>-</v>
          </cell>
          <cell r="AZ43" t="str">
            <v>YEATKHXPI</v>
          </cell>
          <cell r="BA43" t="str">
            <v>1E4DWNHTUFGJK256789</v>
          </cell>
          <cell r="BB43" t="str">
            <v>CEJKYDFHIBX</v>
          </cell>
          <cell r="BC43" t="str">
            <v xml:space="preserve"> </v>
          </cell>
          <cell r="BD43" t="str">
            <v>KM1</v>
          </cell>
          <cell r="BE43" t="str">
            <v>SABCD</v>
          </cell>
          <cell r="BF43" t="str">
            <v>123ABCIJKRST</v>
          </cell>
          <cell r="BG43" t="str">
            <v>STABCDLMNPQRW123456789</v>
          </cell>
          <cell r="BH43" t="str">
            <v>12AB0</v>
          </cell>
          <cell r="BI43" t="str">
            <v xml:space="preserve"> </v>
          </cell>
          <cell r="BJ43" t="str">
            <v xml:space="preserve"> </v>
          </cell>
          <cell r="BK43" t="str">
            <v>-</v>
          </cell>
          <cell r="BL43" t="str">
            <v>-</v>
          </cell>
          <cell r="BM43" t="str">
            <v>1200</v>
          </cell>
        </row>
        <row r="44">
          <cell r="L44" t="str">
            <v>AU2DBZ</v>
          </cell>
          <cell r="M44" t="str">
            <v>0.7</v>
          </cell>
          <cell r="N44" t="str">
            <v>CF</v>
          </cell>
          <cell r="O44" t="str">
            <v>53.5</v>
          </cell>
          <cell r="P44" t="str">
            <v>45</v>
          </cell>
          <cell r="Q44" t="str">
            <v>HQRSTA1B2345</v>
          </cell>
          <cell r="R44" t="str">
            <v>SAB1234567</v>
          </cell>
          <cell r="S44" t="str">
            <v>AB</v>
          </cell>
          <cell r="T44" t="str">
            <v>1234567</v>
          </cell>
          <cell r="U44" t="str">
            <v>12AB</v>
          </cell>
          <cell r="V44" t="str">
            <v>ABCDEFGHIJK</v>
          </cell>
          <cell r="W44" t="str">
            <v>ST12345</v>
          </cell>
          <cell r="X44" t="str">
            <v>1A230</v>
          </cell>
          <cell r="Y44" t="str">
            <v>ABCDEFG1234</v>
          </cell>
          <cell r="Z44" t="str">
            <v>STABCDEF1K2MQ345NP6789Z0</v>
          </cell>
          <cell r="AA44" t="str">
            <v>123456ABCDEF</v>
          </cell>
          <cell r="AB44" t="str">
            <v>ABFGHJKLMNPQRSTUV01</v>
          </cell>
          <cell r="AC44" t="str">
            <v>ABC</v>
          </cell>
          <cell r="AD44" t="str">
            <v>S123ABCDEFG</v>
          </cell>
          <cell r="AE44" t="str">
            <v>MA1B2C3D4E</v>
          </cell>
          <cell r="AF44" t="str">
            <v>SMTN1A2B3C4D5E</v>
          </cell>
          <cell r="AG44" t="str">
            <v>13567ACJKOPSTU</v>
          </cell>
          <cell r="AH44" t="str">
            <v>HPCQDR</v>
          </cell>
          <cell r="AI44" t="str">
            <v>ABCDEFGHIJKLMNOPQRSTUVWXYZ1234567890</v>
          </cell>
          <cell r="AJ44" t="str">
            <v>JKLWYMP234GBCD</v>
          </cell>
          <cell r="AK44" t="str">
            <v>12340</v>
          </cell>
          <cell r="AL44" t="str">
            <v>ABCDEFGHIJKLM0</v>
          </cell>
          <cell r="AM44" t="str">
            <v>ABDEGH</v>
          </cell>
          <cell r="AN44" t="str">
            <v xml:space="preserve"> </v>
          </cell>
          <cell r="AO44" t="str">
            <v xml:space="preserve"> </v>
          </cell>
          <cell r="AP44" t="str">
            <v>L</v>
          </cell>
          <cell r="AQ44">
            <v>705</v>
          </cell>
          <cell r="AR44" t="str">
            <v>ABCDE4FGHIJKLMNOPQRST</v>
          </cell>
          <cell r="AS44" t="str">
            <v>±25</v>
          </cell>
          <cell r="AT44" t="str">
            <v>ABCDEFGHIJK5LMNP</v>
          </cell>
          <cell r="AU44" t="str">
            <v>≦23</v>
          </cell>
          <cell r="AV44" t="str">
            <v>AESCDMLK5NFZ</v>
          </cell>
          <cell r="AW44" t="str">
            <v>-</v>
          </cell>
          <cell r="AX44" t="str">
            <v>TACBZ</v>
          </cell>
          <cell r="AY44" t="str">
            <v>-</v>
          </cell>
          <cell r="AZ44" t="str">
            <v>YEATKHXPI</v>
          </cell>
          <cell r="BA44" t="str">
            <v>1E4D3WN0HTUFGJK256789</v>
          </cell>
          <cell r="BB44" t="str">
            <v>CEJKYDFHIBX</v>
          </cell>
          <cell r="BC44" t="str">
            <v xml:space="preserve"> </v>
          </cell>
          <cell r="BD44" t="str">
            <v>KM12345BC70HIJLNPQRSTWYV</v>
          </cell>
          <cell r="BE44" t="str">
            <v>SABCDEFG0</v>
          </cell>
          <cell r="BF44" t="str">
            <v>1234567890ABCDEFGHIJKMNPRSTVWXY</v>
          </cell>
          <cell r="BG44" t="str">
            <v>STABCDEFLMNPQRW123456789K0</v>
          </cell>
          <cell r="BH44" t="str">
            <v>12AB0</v>
          </cell>
          <cell r="BI44" t="str">
            <v xml:space="preserve"> </v>
          </cell>
          <cell r="BJ44" t="str">
            <v xml:space="preserve"> </v>
          </cell>
          <cell r="BK44" t="str">
            <v>-</v>
          </cell>
          <cell r="BL44" t="str">
            <v>-</v>
          </cell>
          <cell r="BM44" t="str">
            <v>1200</v>
          </cell>
        </row>
        <row r="45">
          <cell r="L45" t="str">
            <v>AU2F1A</v>
          </cell>
          <cell r="M45" t="str">
            <v>0.5</v>
          </cell>
          <cell r="N45" t="str">
            <v>CF</v>
          </cell>
          <cell r="O45" t="str">
            <v>53.5</v>
          </cell>
          <cell r="P45" t="str">
            <v>45</v>
          </cell>
          <cell r="Q45" t="str">
            <v>HQRSTA1B23</v>
          </cell>
          <cell r="R45" t="str">
            <v>SAB1234</v>
          </cell>
          <cell r="S45" t="str">
            <v>AB</v>
          </cell>
          <cell r="T45" t="str">
            <v>123</v>
          </cell>
          <cell r="U45" t="str">
            <v>12</v>
          </cell>
          <cell r="V45" t="str">
            <v>ABCDEFG</v>
          </cell>
          <cell r="W45" t="str">
            <v>ST12345</v>
          </cell>
          <cell r="X45" t="str">
            <v>1A230</v>
          </cell>
          <cell r="Y45" t="str">
            <v>ABCDE</v>
          </cell>
          <cell r="Z45" t="str">
            <v>STABCDEF1K2MQ345NP6789Z0</v>
          </cell>
          <cell r="AA45" t="str">
            <v>1235ABCE</v>
          </cell>
          <cell r="AB45" t="str">
            <v>ABFGHJKLMNPQRSTUV01</v>
          </cell>
          <cell r="AC45" t="str">
            <v>ABC</v>
          </cell>
          <cell r="AD45" t="str">
            <v>S123ABCDEFG</v>
          </cell>
          <cell r="AE45" t="str">
            <v>MA1B2C</v>
          </cell>
          <cell r="AF45" t="str">
            <v>SMTN1A2B3C4D</v>
          </cell>
          <cell r="AG45" t="str">
            <v>135ACHLMDEGQRW</v>
          </cell>
          <cell r="AH45" t="str">
            <v>HPCQDR</v>
          </cell>
          <cell r="AI45" t="str">
            <v>ABCDEFGHIJKLMNOPQRSTUVWXYZ1234567890</v>
          </cell>
          <cell r="AJ45" t="str">
            <v>JKLWYMP234GBCD</v>
          </cell>
          <cell r="AK45" t="str">
            <v>12340</v>
          </cell>
          <cell r="AL45" t="str">
            <v>ABCDEFGHIJKLM0</v>
          </cell>
          <cell r="AM45" t="str">
            <v>ADG</v>
          </cell>
          <cell r="AN45" t="str">
            <v xml:space="preserve"> </v>
          </cell>
          <cell r="AO45" t="str">
            <v xml:space="preserve"> </v>
          </cell>
          <cell r="AP45" t="str">
            <v>H</v>
          </cell>
          <cell r="AQ45">
            <v>502</v>
          </cell>
          <cell r="AR45" t="str">
            <v>ABCDE4FG</v>
          </cell>
          <cell r="AS45" t="str">
            <v>±8</v>
          </cell>
          <cell r="AT45" t="str">
            <v>ABCDEFGHIJK5LMNP</v>
          </cell>
          <cell r="AU45" t="str">
            <v>≦23</v>
          </cell>
          <cell r="AV45" t="str">
            <v>AESCDMLK5NFZ</v>
          </cell>
          <cell r="AW45" t="str">
            <v>-</v>
          </cell>
          <cell r="AX45" t="str">
            <v>TACBZ</v>
          </cell>
          <cell r="AY45" t="str">
            <v>-</v>
          </cell>
          <cell r="AZ45" t="str">
            <v>YEATKHXPI</v>
          </cell>
          <cell r="BA45" t="str">
            <v>1E4DWNH</v>
          </cell>
          <cell r="BB45" t="str">
            <v>CEJKYDFIBX</v>
          </cell>
          <cell r="BC45" t="str">
            <v xml:space="preserve"> </v>
          </cell>
          <cell r="BD45" t="str">
            <v>KM1</v>
          </cell>
          <cell r="BE45" t="str">
            <v>SABCD</v>
          </cell>
          <cell r="BF45" t="str">
            <v>123ABCIJKRST</v>
          </cell>
          <cell r="BG45" t="str">
            <v>STABCDLMNPQRW123456789</v>
          </cell>
          <cell r="BH45" t="str">
            <v>12AB0</v>
          </cell>
          <cell r="BI45" t="str">
            <v xml:space="preserve"> </v>
          </cell>
          <cell r="BJ45" t="str">
            <v>A2■F</v>
          </cell>
          <cell r="BK45" t="str">
            <v>-</v>
          </cell>
          <cell r="BL45" t="str">
            <v>-</v>
          </cell>
          <cell r="BM45" t="str">
            <v>1200</v>
          </cell>
        </row>
        <row r="46">
          <cell r="L46" t="str">
            <v>AU2F1Z</v>
          </cell>
          <cell r="M46" t="str">
            <v>0.5</v>
          </cell>
          <cell r="N46" t="str">
            <v>CF</v>
          </cell>
          <cell r="O46" t="str">
            <v>53.5</v>
          </cell>
          <cell r="P46" t="str">
            <v>45</v>
          </cell>
          <cell r="Q46" t="str">
            <v>HQRSTA1B23</v>
          </cell>
          <cell r="R46" t="str">
            <v>SAB1234</v>
          </cell>
          <cell r="S46" t="str">
            <v>AB</v>
          </cell>
          <cell r="T46" t="str">
            <v>123</v>
          </cell>
          <cell r="U46" t="str">
            <v>12</v>
          </cell>
          <cell r="V46" t="str">
            <v>ABCDEFG</v>
          </cell>
          <cell r="W46" t="str">
            <v>ST12345</v>
          </cell>
          <cell r="X46" t="str">
            <v>1A230</v>
          </cell>
          <cell r="Y46" t="str">
            <v>ABCDE</v>
          </cell>
          <cell r="Z46" t="str">
            <v>STABCDEF1K2MQ345NP6789Z0</v>
          </cell>
          <cell r="AA46" t="str">
            <v>1235ABCE</v>
          </cell>
          <cell r="AB46" t="str">
            <v>ABFGHJKLMNPQRSTUV01</v>
          </cell>
          <cell r="AC46" t="str">
            <v>ABC</v>
          </cell>
          <cell r="AD46" t="str">
            <v>S123ABCDEFG</v>
          </cell>
          <cell r="AE46" t="str">
            <v>MA1B2C</v>
          </cell>
          <cell r="AF46" t="str">
            <v>SMTN1A2B3C4D</v>
          </cell>
          <cell r="AG46" t="str">
            <v>135ACJKOPSHLMDEGQRW</v>
          </cell>
          <cell r="AH46" t="str">
            <v>HPCQDR</v>
          </cell>
          <cell r="AI46" t="str">
            <v>ABCDEFGHIJKLMNOPQRSTUVWXYZ1234567890</v>
          </cell>
          <cell r="AJ46" t="str">
            <v>JKLWYMP234GBCD</v>
          </cell>
          <cell r="AK46" t="str">
            <v>12340</v>
          </cell>
          <cell r="AL46" t="str">
            <v>ABCDEFGHIJKLM0</v>
          </cell>
          <cell r="AM46" t="str">
            <v>ADG</v>
          </cell>
          <cell r="AN46" t="str">
            <v xml:space="preserve"> </v>
          </cell>
          <cell r="AO46" t="str">
            <v xml:space="preserve"> </v>
          </cell>
          <cell r="AP46" t="str">
            <v>H</v>
          </cell>
          <cell r="AQ46">
            <v>502</v>
          </cell>
          <cell r="AR46" t="str">
            <v>ABCDE4FG</v>
          </cell>
          <cell r="AS46" t="str">
            <v>±8</v>
          </cell>
          <cell r="AT46" t="str">
            <v>ABCDEFGHIJK5LMNP</v>
          </cell>
          <cell r="AU46" t="str">
            <v>≦23</v>
          </cell>
          <cell r="AV46" t="str">
            <v>AESCDMLK5NFZ</v>
          </cell>
          <cell r="AW46" t="str">
            <v>-</v>
          </cell>
          <cell r="AX46" t="str">
            <v>TACBZ</v>
          </cell>
          <cell r="AY46" t="str">
            <v>-</v>
          </cell>
          <cell r="AZ46" t="str">
            <v>YEATKHXPI</v>
          </cell>
          <cell r="BA46" t="str">
            <v>1E4D3WN0H</v>
          </cell>
          <cell r="BB46" t="str">
            <v>CEJKYDFIBX</v>
          </cell>
          <cell r="BC46" t="str">
            <v xml:space="preserve"> </v>
          </cell>
          <cell r="BD46" t="str">
            <v>KM12345BC70HIJLNPQRSTWYV</v>
          </cell>
          <cell r="BE46" t="str">
            <v>SABCDEFG0</v>
          </cell>
          <cell r="BF46" t="str">
            <v>1234567890ABCDEFGHIJKMNPRSTVWXY</v>
          </cell>
          <cell r="BG46" t="str">
            <v>STABCDEFLMNPQRW123456789K0</v>
          </cell>
          <cell r="BH46" t="str">
            <v>12AB0</v>
          </cell>
          <cell r="BI46" t="str">
            <v xml:space="preserve"> </v>
          </cell>
          <cell r="BJ46" t="str">
            <v>A2■F</v>
          </cell>
          <cell r="BK46" t="str">
            <v>-</v>
          </cell>
          <cell r="BL46" t="str">
            <v>-</v>
          </cell>
          <cell r="BM46" t="str">
            <v>1200</v>
          </cell>
        </row>
        <row r="47">
          <cell r="L47" t="str">
            <v>AU2FBA</v>
          </cell>
          <cell r="M47" t="str">
            <v>0.5</v>
          </cell>
          <cell r="N47" t="str">
            <v>CF</v>
          </cell>
          <cell r="O47" t="str">
            <v>53.5</v>
          </cell>
          <cell r="P47" t="str">
            <v>45</v>
          </cell>
          <cell r="Q47" t="str">
            <v>HQRSTA1B2345</v>
          </cell>
          <cell r="R47" t="str">
            <v>SAB1234567</v>
          </cell>
          <cell r="S47" t="str">
            <v>AB</v>
          </cell>
          <cell r="T47" t="str">
            <v>1234567</v>
          </cell>
          <cell r="U47" t="str">
            <v>12AB</v>
          </cell>
          <cell r="V47" t="str">
            <v>ABCDEFGHIJK</v>
          </cell>
          <cell r="W47" t="str">
            <v>ST12345</v>
          </cell>
          <cell r="X47" t="str">
            <v>1A230</v>
          </cell>
          <cell r="Y47" t="str">
            <v>ABCDEFG1234</v>
          </cell>
          <cell r="Z47" t="str">
            <v>STABCDEF1K2MQ345NP6789Z0</v>
          </cell>
          <cell r="AA47" t="str">
            <v>123456ABCDEF</v>
          </cell>
          <cell r="AB47" t="str">
            <v>ABFGHJKLMNPQRSTUV01</v>
          </cell>
          <cell r="AC47" t="str">
            <v>ABC</v>
          </cell>
          <cell r="AD47" t="str">
            <v>S123ABCDEFG</v>
          </cell>
          <cell r="AE47" t="str">
            <v>MA1B2C3D4E</v>
          </cell>
          <cell r="AF47" t="str">
            <v>SMTN1A2B3C4D5E</v>
          </cell>
          <cell r="AG47" t="str">
            <v>13567ACHLMDEGQRW</v>
          </cell>
          <cell r="AH47" t="str">
            <v>HPCQDR</v>
          </cell>
          <cell r="AI47" t="str">
            <v>ABCDEFGHIJKLMNOPQRSTUVWXYZ1234567890</v>
          </cell>
          <cell r="AJ47" t="str">
            <v>JKLWYMP234GBCD</v>
          </cell>
          <cell r="AK47" t="str">
            <v>12340</v>
          </cell>
          <cell r="AL47" t="str">
            <v>ABCDEFGHIJKLM0</v>
          </cell>
          <cell r="AM47" t="str">
            <v>ABDEGH</v>
          </cell>
          <cell r="AN47" t="str">
            <v xml:space="preserve"> </v>
          </cell>
          <cell r="AO47" t="str">
            <v xml:space="preserve"> </v>
          </cell>
          <cell r="AP47" t="str">
            <v>H</v>
          </cell>
          <cell r="AQ47">
            <v>502</v>
          </cell>
          <cell r="AR47" t="str">
            <v>ABCDE4FG</v>
          </cell>
          <cell r="AS47" t="str">
            <v>±8</v>
          </cell>
          <cell r="AT47" t="str">
            <v>ABCDEFGHIJK5LMNP</v>
          </cell>
          <cell r="AU47" t="str">
            <v>≦23</v>
          </cell>
          <cell r="AV47" t="str">
            <v>AESCDMLK5NFZ</v>
          </cell>
          <cell r="AW47" t="str">
            <v>-</v>
          </cell>
          <cell r="AX47" t="str">
            <v>TACBZ</v>
          </cell>
          <cell r="AY47" t="str">
            <v>-</v>
          </cell>
          <cell r="AZ47" t="str">
            <v>YEATKHXPI</v>
          </cell>
          <cell r="BA47" t="str">
            <v>1E4DWNHTUFGJK256789</v>
          </cell>
          <cell r="BB47" t="str">
            <v>CEJKYDFIBX</v>
          </cell>
          <cell r="BC47" t="str">
            <v xml:space="preserve"> </v>
          </cell>
          <cell r="BD47" t="str">
            <v>KM1</v>
          </cell>
          <cell r="BE47" t="str">
            <v>SABCD</v>
          </cell>
          <cell r="BF47" t="str">
            <v>123ABCIJKRST</v>
          </cell>
          <cell r="BG47" t="str">
            <v>STABCDLMNPQRW123456789</v>
          </cell>
          <cell r="BH47" t="str">
            <v>12AB0</v>
          </cell>
          <cell r="BI47" t="str">
            <v xml:space="preserve"> </v>
          </cell>
          <cell r="BJ47" t="str">
            <v>A2■F</v>
          </cell>
          <cell r="BK47" t="str">
            <v>-</v>
          </cell>
          <cell r="BL47" t="str">
            <v>-</v>
          </cell>
          <cell r="BM47" t="str">
            <v>1200</v>
          </cell>
        </row>
        <row r="48">
          <cell r="L48" t="str">
            <v>AU2FBZ</v>
          </cell>
          <cell r="M48" t="str">
            <v>0.5</v>
          </cell>
          <cell r="N48" t="str">
            <v>CF</v>
          </cell>
          <cell r="O48" t="str">
            <v>53.5</v>
          </cell>
          <cell r="P48" t="str">
            <v>45</v>
          </cell>
          <cell r="Q48" t="str">
            <v>HQRSTA1B2345</v>
          </cell>
          <cell r="R48" t="str">
            <v>SAB1234567</v>
          </cell>
          <cell r="S48" t="str">
            <v>AB</v>
          </cell>
          <cell r="T48" t="str">
            <v>1234567</v>
          </cell>
          <cell r="U48" t="str">
            <v>12AB</v>
          </cell>
          <cell r="V48" t="str">
            <v>ABCDEFGHIJK</v>
          </cell>
          <cell r="W48" t="str">
            <v>ST12345</v>
          </cell>
          <cell r="X48" t="str">
            <v>1A230</v>
          </cell>
          <cell r="Y48" t="str">
            <v>ABCDEFG1234</v>
          </cell>
          <cell r="Z48" t="str">
            <v>STABCDEF1K2MQ345NP6789Z0</v>
          </cell>
          <cell r="AA48" t="str">
            <v>123456ABCDEF</v>
          </cell>
          <cell r="AB48" t="str">
            <v>ABFGHJKLMNPQRSTUV01</v>
          </cell>
          <cell r="AC48" t="str">
            <v>ABC</v>
          </cell>
          <cell r="AD48" t="str">
            <v>S123ABCDEFG</v>
          </cell>
          <cell r="AE48" t="str">
            <v>MA1B2C3D4E</v>
          </cell>
          <cell r="AF48" t="str">
            <v>SMTN1A2B3C4D5E</v>
          </cell>
          <cell r="AG48" t="str">
            <v>13567ACJKOPSTUHLMDEGQRW</v>
          </cell>
          <cell r="AH48" t="str">
            <v>HPCQDR</v>
          </cell>
          <cell r="AI48" t="str">
            <v>ABCDEFGHIJKLMNOPQRSTUVWXYZ1234567890</v>
          </cell>
          <cell r="AJ48" t="str">
            <v>JKLWYMP234GBCD</v>
          </cell>
          <cell r="AK48" t="str">
            <v>12340</v>
          </cell>
          <cell r="AL48" t="str">
            <v>ABCDEFGHIJKLM0</v>
          </cell>
          <cell r="AM48" t="str">
            <v>ABDEGH</v>
          </cell>
          <cell r="AN48" t="str">
            <v xml:space="preserve"> </v>
          </cell>
          <cell r="AO48" t="str">
            <v xml:space="preserve"> </v>
          </cell>
          <cell r="AP48" t="str">
            <v>H</v>
          </cell>
          <cell r="AQ48">
            <v>502</v>
          </cell>
          <cell r="AR48" t="str">
            <v>ABCDE4FG</v>
          </cell>
          <cell r="AS48" t="str">
            <v>±8</v>
          </cell>
          <cell r="AT48" t="str">
            <v>ABCDEFGHIJK5LMNP</v>
          </cell>
          <cell r="AU48" t="str">
            <v>≦23</v>
          </cell>
          <cell r="AV48" t="str">
            <v>AESCDMLK5NFZ</v>
          </cell>
          <cell r="AW48" t="str">
            <v>-</v>
          </cell>
          <cell r="AX48" t="str">
            <v>TACBZ</v>
          </cell>
          <cell r="AY48" t="str">
            <v>-</v>
          </cell>
          <cell r="AZ48" t="str">
            <v>YEATKHXPI</v>
          </cell>
          <cell r="BA48" t="str">
            <v>1E4D3WN0HTUFGJK256789</v>
          </cell>
          <cell r="BB48" t="str">
            <v>CEJKYDFIBX</v>
          </cell>
          <cell r="BC48" t="str">
            <v xml:space="preserve"> </v>
          </cell>
          <cell r="BD48" t="str">
            <v>KM12345BC70HIJLNPQRSTWYV</v>
          </cell>
          <cell r="BE48" t="str">
            <v>SABCDEFG0</v>
          </cell>
          <cell r="BF48" t="str">
            <v>1234567890ABCDEFGHIJKMNPRSTVWXY</v>
          </cell>
          <cell r="BG48" t="str">
            <v>STABCDEFLMNPQRW123456789K0</v>
          </cell>
          <cell r="BH48" t="str">
            <v>12AB0</v>
          </cell>
          <cell r="BI48" t="str">
            <v xml:space="preserve"> </v>
          </cell>
          <cell r="BJ48" t="str">
            <v>A2■F</v>
          </cell>
          <cell r="BK48" t="str">
            <v>-</v>
          </cell>
          <cell r="BL48" t="str">
            <v>-</v>
          </cell>
          <cell r="BM48" t="str">
            <v>1200</v>
          </cell>
        </row>
        <row r="49">
          <cell r="L49" t="str">
            <v>AU2W1A</v>
          </cell>
          <cell r="M49" t="str">
            <v>0.4</v>
          </cell>
          <cell r="N49" t="str">
            <v>DV</v>
          </cell>
          <cell r="O49" t="str">
            <v>53.5</v>
          </cell>
          <cell r="P49" t="str">
            <v>45</v>
          </cell>
          <cell r="Q49" t="str">
            <v>HQRSTA1</v>
          </cell>
          <cell r="R49" t="str">
            <v>SAB</v>
          </cell>
          <cell r="S49" t="str">
            <v>AB</v>
          </cell>
          <cell r="T49" t="str">
            <v>123</v>
          </cell>
          <cell r="U49" t="str">
            <v>12</v>
          </cell>
          <cell r="V49" t="str">
            <v>ABCD</v>
          </cell>
          <cell r="W49" t="str">
            <v>ST12345</v>
          </cell>
          <cell r="X49" t="str">
            <v>1A230</v>
          </cell>
          <cell r="Y49" t="str">
            <v>ABCDE</v>
          </cell>
          <cell r="Z49" t="str">
            <v>STABCDEF1K2MQ345NP6789Z0</v>
          </cell>
          <cell r="AA49" t="str">
            <v>12AB</v>
          </cell>
          <cell r="AB49" t="str">
            <v>ABDFGHJKLMNPQRSTUV01</v>
          </cell>
          <cell r="AC49" t="str">
            <v>ABC</v>
          </cell>
          <cell r="AD49" t="str">
            <v>S123ABCDEFG</v>
          </cell>
          <cell r="AE49" t="str">
            <v>MA</v>
          </cell>
          <cell r="AF49" t="str">
            <v>SMTN1A2B</v>
          </cell>
          <cell r="AG49" t="str">
            <v>135AC</v>
          </cell>
          <cell r="AH49" t="str">
            <v>HPCQDR</v>
          </cell>
          <cell r="AI49" t="str">
            <v>LY</v>
          </cell>
          <cell r="AJ49" t="str">
            <v>JKLWYMP234GBCD</v>
          </cell>
          <cell r="AK49" t="str">
            <v>12340</v>
          </cell>
          <cell r="AL49" t="str">
            <v>ABCDEFGHIJKLM0</v>
          </cell>
          <cell r="AM49" t="str">
            <v>ABC</v>
          </cell>
          <cell r="AN49" t="str">
            <v xml:space="preserve"> </v>
          </cell>
          <cell r="AO49" t="str">
            <v xml:space="preserve"> </v>
          </cell>
          <cell r="AP49" t="str">
            <v>F</v>
          </cell>
          <cell r="AQ49">
            <v>402</v>
          </cell>
          <cell r="AR49" t="str">
            <v>ABCDE4FG</v>
          </cell>
          <cell r="AS49" t="str">
            <v>±8</v>
          </cell>
          <cell r="AT49" t="str">
            <v>ABCDEFGHIJK5LMNP</v>
          </cell>
          <cell r="AU49" t="str">
            <v>≦23</v>
          </cell>
          <cell r="AV49" t="str">
            <v>AESCDMLK5NFZ</v>
          </cell>
          <cell r="AW49" t="str">
            <v>-</v>
          </cell>
          <cell r="AX49" t="str">
            <v>TACBZ</v>
          </cell>
          <cell r="AY49" t="str">
            <v>-</v>
          </cell>
          <cell r="AZ49" t="str">
            <v>YEATKHXPI</v>
          </cell>
          <cell r="BA49" t="str">
            <v>1E4DWNH</v>
          </cell>
          <cell r="BB49" t="str">
            <v>CEJKYD</v>
          </cell>
          <cell r="BC49" t="str">
            <v xml:space="preserve"> </v>
          </cell>
          <cell r="BD49" t="str">
            <v>KM1</v>
          </cell>
          <cell r="BE49" t="str">
            <v>SABC</v>
          </cell>
          <cell r="BF49" t="str">
            <v>123ABCIJKRST</v>
          </cell>
          <cell r="BG49" t="str">
            <v>STABCDLMNPQRW123456789</v>
          </cell>
          <cell r="BH49" t="str">
            <v>12AB0</v>
          </cell>
          <cell r="BI49" t="str">
            <v xml:space="preserve"> </v>
          </cell>
          <cell r="BJ49" t="str">
            <v>(車載)(L5C)</v>
          </cell>
          <cell r="BK49" t="str">
            <v>AU車載</v>
          </cell>
          <cell r="BL49" t="str">
            <v>-</v>
          </cell>
          <cell r="BM49" t="str">
            <v>1200</v>
          </cell>
        </row>
        <row r="50">
          <cell r="L50" t="str">
            <v>AU2W1Z</v>
          </cell>
          <cell r="M50" t="str">
            <v>0.4</v>
          </cell>
          <cell r="N50" t="str">
            <v>DV</v>
          </cell>
          <cell r="O50" t="str">
            <v>53.5</v>
          </cell>
          <cell r="P50" t="str">
            <v>45</v>
          </cell>
          <cell r="Q50" t="str">
            <v>HQRSTA1</v>
          </cell>
          <cell r="R50" t="str">
            <v>SAB</v>
          </cell>
          <cell r="S50" t="str">
            <v>AB</v>
          </cell>
          <cell r="T50" t="str">
            <v>123</v>
          </cell>
          <cell r="U50" t="str">
            <v>12</v>
          </cell>
          <cell r="V50" t="str">
            <v>ABCD</v>
          </cell>
          <cell r="W50" t="str">
            <v>ST12345</v>
          </cell>
          <cell r="X50" t="str">
            <v>1A230</v>
          </cell>
          <cell r="Y50" t="str">
            <v>ABCDE</v>
          </cell>
          <cell r="Z50" t="str">
            <v>STABCDEF1K2MQ345NP6789Z0</v>
          </cell>
          <cell r="AA50" t="str">
            <v>12AB</v>
          </cell>
          <cell r="AB50" t="str">
            <v>ABDFGHJKLMNPQRSTUV01</v>
          </cell>
          <cell r="AC50" t="str">
            <v>ABC</v>
          </cell>
          <cell r="AD50" t="str">
            <v>S123ABCDEFG</v>
          </cell>
          <cell r="AE50" t="str">
            <v>MA</v>
          </cell>
          <cell r="AF50" t="str">
            <v>SMTN1A2B</v>
          </cell>
          <cell r="AG50" t="str">
            <v>135ACJKOPS</v>
          </cell>
          <cell r="AH50" t="str">
            <v>HPCQDR</v>
          </cell>
          <cell r="AI50" t="str">
            <v>LY</v>
          </cell>
          <cell r="AJ50" t="str">
            <v>JKLWYMP234GBCD</v>
          </cell>
          <cell r="AK50" t="str">
            <v>12340</v>
          </cell>
          <cell r="AL50" t="str">
            <v>ABCDEFGHIJKLM0</v>
          </cell>
          <cell r="AM50" t="str">
            <v>ABC</v>
          </cell>
          <cell r="AN50" t="str">
            <v xml:space="preserve"> </v>
          </cell>
          <cell r="AO50" t="str">
            <v xml:space="preserve"> </v>
          </cell>
          <cell r="AP50" t="str">
            <v>F</v>
          </cell>
          <cell r="AQ50">
            <v>402</v>
          </cell>
          <cell r="AR50" t="str">
            <v>ABCDE4FG</v>
          </cell>
          <cell r="AS50" t="str">
            <v>±8</v>
          </cell>
          <cell r="AT50" t="str">
            <v>ABCDEFGHIJK5LMNP</v>
          </cell>
          <cell r="AU50" t="str">
            <v>≦23</v>
          </cell>
          <cell r="AV50" t="str">
            <v>AESCDMLK5NFZ</v>
          </cell>
          <cell r="AW50" t="str">
            <v>-</v>
          </cell>
          <cell r="AX50" t="str">
            <v>TACBZ</v>
          </cell>
          <cell r="AY50" t="str">
            <v>-</v>
          </cell>
          <cell r="AZ50" t="str">
            <v>YEATKHXPI</v>
          </cell>
          <cell r="BA50" t="str">
            <v>1E4D3WN0H</v>
          </cell>
          <cell r="BB50" t="str">
            <v>CEJKYD</v>
          </cell>
          <cell r="BC50" t="str">
            <v xml:space="preserve"> </v>
          </cell>
          <cell r="BD50" t="str">
            <v>KM12345BC70HIJLNPQRSTWYV</v>
          </cell>
          <cell r="BE50" t="str">
            <v>SABCDEFG0</v>
          </cell>
          <cell r="BF50" t="str">
            <v>1234567890ABCDEFGHIJKMNPRSTVWXY</v>
          </cell>
          <cell r="BG50" t="str">
            <v>STABCDEFLMNPQRW123456789K0</v>
          </cell>
          <cell r="BH50" t="str">
            <v>12AB0</v>
          </cell>
          <cell r="BI50" t="str">
            <v xml:space="preserve"> </v>
          </cell>
          <cell r="BJ50" t="str">
            <v>(車載)(L5C)</v>
          </cell>
          <cell r="BK50" t="str">
            <v>AU車載</v>
          </cell>
          <cell r="BL50" t="str">
            <v>-</v>
          </cell>
          <cell r="BM50" t="str">
            <v>1200</v>
          </cell>
        </row>
        <row r="51">
          <cell r="L51" t="str">
            <v>AU2WBA</v>
          </cell>
          <cell r="M51" t="str">
            <v>0.4</v>
          </cell>
          <cell r="N51" t="str">
            <v>DV</v>
          </cell>
          <cell r="O51" t="str">
            <v>53.5</v>
          </cell>
          <cell r="P51" t="str">
            <v>45</v>
          </cell>
          <cell r="Q51" t="str">
            <v>HQRSTA1</v>
          </cell>
          <cell r="R51" t="str">
            <v>SAB</v>
          </cell>
          <cell r="S51" t="str">
            <v>AB</v>
          </cell>
          <cell r="T51" t="str">
            <v>1234567</v>
          </cell>
          <cell r="U51" t="str">
            <v>12AB</v>
          </cell>
          <cell r="V51" t="str">
            <v>ABCD</v>
          </cell>
          <cell r="W51" t="str">
            <v>ST12345</v>
          </cell>
          <cell r="X51" t="str">
            <v>1A230</v>
          </cell>
          <cell r="Y51" t="str">
            <v>ABCDEFG1234</v>
          </cell>
          <cell r="Z51" t="str">
            <v>STABCDEF1K2MQ345NP6789Z0</v>
          </cell>
          <cell r="AA51" t="str">
            <v>1234ABCD</v>
          </cell>
          <cell r="AB51" t="str">
            <v>ABDFGHJKLMNPQRSTUV01</v>
          </cell>
          <cell r="AC51" t="str">
            <v>ABC</v>
          </cell>
          <cell r="AD51" t="str">
            <v>S123ABCDEFG</v>
          </cell>
          <cell r="AE51" t="str">
            <v>MA1B</v>
          </cell>
          <cell r="AF51" t="str">
            <v>SMTN1A2B3C</v>
          </cell>
          <cell r="AG51" t="str">
            <v>13567AC</v>
          </cell>
          <cell r="AH51" t="str">
            <v>HPCQDR</v>
          </cell>
          <cell r="AI51" t="str">
            <v>LY</v>
          </cell>
          <cell r="AJ51" t="str">
            <v>JKLWYMP234GBCD</v>
          </cell>
          <cell r="AK51" t="str">
            <v>12340</v>
          </cell>
          <cell r="AL51" t="str">
            <v>ABCDEFGHIJKLM0</v>
          </cell>
          <cell r="AM51" t="str">
            <v>ABCDEF</v>
          </cell>
          <cell r="AN51" t="str">
            <v xml:space="preserve"> </v>
          </cell>
          <cell r="AO51" t="str">
            <v xml:space="preserve"> </v>
          </cell>
          <cell r="AP51" t="str">
            <v>F</v>
          </cell>
          <cell r="AQ51">
            <v>402</v>
          </cell>
          <cell r="AR51" t="str">
            <v>ABCDE4FG</v>
          </cell>
          <cell r="AS51" t="str">
            <v>±8</v>
          </cell>
          <cell r="AT51" t="str">
            <v>ABCDEFGHIJK5LMNP</v>
          </cell>
          <cell r="AU51" t="str">
            <v>≦23</v>
          </cell>
          <cell r="AV51" t="str">
            <v>AESCDMLK5NFZ</v>
          </cell>
          <cell r="AW51" t="str">
            <v>-</v>
          </cell>
          <cell r="AX51" t="str">
            <v>TACBZ</v>
          </cell>
          <cell r="AY51" t="str">
            <v>-</v>
          </cell>
          <cell r="AZ51" t="str">
            <v>YEATKHXPI</v>
          </cell>
          <cell r="BA51" t="str">
            <v>1E4DWNHTUFGJK256789</v>
          </cell>
          <cell r="BB51" t="str">
            <v>CEJKYD</v>
          </cell>
          <cell r="BC51" t="str">
            <v xml:space="preserve"> </v>
          </cell>
          <cell r="BD51" t="str">
            <v>KM1</v>
          </cell>
          <cell r="BE51" t="str">
            <v>SABC</v>
          </cell>
          <cell r="BF51" t="str">
            <v>123ABCIJKRST</v>
          </cell>
          <cell r="BG51" t="str">
            <v>STABCDLMNPQRW123456789</v>
          </cell>
          <cell r="BH51" t="str">
            <v>12AB0</v>
          </cell>
          <cell r="BI51" t="str">
            <v xml:space="preserve"> </v>
          </cell>
          <cell r="BJ51" t="str">
            <v>(車載)(L5C)</v>
          </cell>
          <cell r="BK51" t="str">
            <v>AU車載</v>
          </cell>
          <cell r="BL51" t="str">
            <v>-</v>
          </cell>
          <cell r="BM51" t="str">
            <v>1200</v>
          </cell>
        </row>
        <row r="52">
          <cell r="L52" t="str">
            <v>AU2WBZ</v>
          </cell>
          <cell r="M52" t="str">
            <v>0.4</v>
          </cell>
          <cell r="N52" t="str">
            <v>DV</v>
          </cell>
          <cell r="O52" t="str">
            <v>53.5</v>
          </cell>
          <cell r="P52" t="str">
            <v>45</v>
          </cell>
          <cell r="Q52" t="str">
            <v>HQRSTA1</v>
          </cell>
          <cell r="R52" t="str">
            <v>SAB</v>
          </cell>
          <cell r="S52" t="str">
            <v>AB</v>
          </cell>
          <cell r="T52" t="str">
            <v>1234567</v>
          </cell>
          <cell r="U52" t="str">
            <v>12AB</v>
          </cell>
          <cell r="V52" t="str">
            <v>ABCD</v>
          </cell>
          <cell r="W52" t="str">
            <v>ST12345</v>
          </cell>
          <cell r="X52" t="str">
            <v>1A230</v>
          </cell>
          <cell r="Y52" t="str">
            <v>ABCDEFG1234</v>
          </cell>
          <cell r="Z52" t="str">
            <v>STABCDEF1K2MQ345NP6789Z0</v>
          </cell>
          <cell r="AA52" t="str">
            <v>1234ABCD</v>
          </cell>
          <cell r="AB52" t="str">
            <v>ABDFGHJKLMNPQRSTUV01</v>
          </cell>
          <cell r="AC52" t="str">
            <v>ABC</v>
          </cell>
          <cell r="AD52" t="str">
            <v>S123ABCDEFG</v>
          </cell>
          <cell r="AE52" t="str">
            <v>MA1B</v>
          </cell>
          <cell r="AF52" t="str">
            <v>SMTN1A2B3C</v>
          </cell>
          <cell r="AG52" t="str">
            <v>13567ACJKOPSTU</v>
          </cell>
          <cell r="AH52" t="str">
            <v>HPCQDR</v>
          </cell>
          <cell r="AI52" t="str">
            <v>LY</v>
          </cell>
          <cell r="AJ52" t="str">
            <v>JKLWYMP234GBCD</v>
          </cell>
          <cell r="AK52" t="str">
            <v>12340</v>
          </cell>
          <cell r="AL52" t="str">
            <v>ABCDEFGHIJKLM0</v>
          </cell>
          <cell r="AM52" t="str">
            <v>ABCDEF</v>
          </cell>
          <cell r="AN52" t="str">
            <v xml:space="preserve"> </v>
          </cell>
          <cell r="AO52" t="str">
            <v xml:space="preserve"> </v>
          </cell>
          <cell r="AP52" t="str">
            <v>F</v>
          </cell>
          <cell r="AQ52">
            <v>402</v>
          </cell>
          <cell r="AR52" t="str">
            <v>ABCDE4FG</v>
          </cell>
          <cell r="AS52" t="str">
            <v>±8</v>
          </cell>
          <cell r="AT52" t="str">
            <v>ABCDEFGHIJK5LMNP</v>
          </cell>
          <cell r="AU52" t="str">
            <v>≦23</v>
          </cell>
          <cell r="AV52" t="str">
            <v>AESCDMLK5NFZ</v>
          </cell>
          <cell r="AW52" t="str">
            <v>-</v>
          </cell>
          <cell r="AX52" t="str">
            <v>TACBZ</v>
          </cell>
          <cell r="AY52" t="str">
            <v>-</v>
          </cell>
          <cell r="AZ52" t="str">
            <v>YEATKHXPI</v>
          </cell>
          <cell r="BA52" t="str">
            <v>1E4D3WN0HTUFGJK256789</v>
          </cell>
          <cell r="BB52" t="str">
            <v>CEJKYD</v>
          </cell>
          <cell r="BC52" t="str">
            <v xml:space="preserve"> </v>
          </cell>
          <cell r="BD52" t="str">
            <v>KM12345BC70HIJLNPQRSTWYV</v>
          </cell>
          <cell r="BE52" t="str">
            <v>SABCDEFG0</v>
          </cell>
          <cell r="BF52" t="str">
            <v>1234567890ABCDEFGHIJKMNPRSTVWXY</v>
          </cell>
          <cell r="BG52" t="str">
            <v>STABCDEFLMNPQRW123456789K0</v>
          </cell>
          <cell r="BH52" t="str">
            <v>12AB0</v>
          </cell>
          <cell r="BI52" t="str">
            <v xml:space="preserve"> </v>
          </cell>
          <cell r="BJ52" t="str">
            <v>(車載)(L5C)</v>
          </cell>
          <cell r="BK52" t="str">
            <v>AU車載</v>
          </cell>
          <cell r="BL52" t="str">
            <v>-</v>
          </cell>
          <cell r="BM52" t="str">
            <v>1200</v>
          </cell>
        </row>
        <row r="53">
          <cell r="L53" t="str">
            <v>AU2X1A</v>
          </cell>
          <cell r="M53" t="str">
            <v>0.4</v>
          </cell>
          <cell r="N53" t="str">
            <v>CF</v>
          </cell>
          <cell r="O53" t="str">
            <v>53.5</v>
          </cell>
          <cell r="P53" t="str">
            <v>45</v>
          </cell>
          <cell r="Q53" t="str">
            <v>HQRSTA1B23</v>
          </cell>
          <cell r="R53" t="str">
            <v>SAB1234</v>
          </cell>
          <cell r="S53" t="str">
            <v>AB</v>
          </cell>
          <cell r="T53" t="str">
            <v>123</v>
          </cell>
          <cell r="U53" t="str">
            <v>12</v>
          </cell>
          <cell r="V53" t="str">
            <v>ABCDEFG</v>
          </cell>
          <cell r="W53" t="str">
            <v>ST12345</v>
          </cell>
          <cell r="X53" t="str">
            <v>1A230</v>
          </cell>
          <cell r="Y53" t="str">
            <v>ABCDE</v>
          </cell>
          <cell r="Z53" t="str">
            <v>STABCDEF1K2MQ345NP6789Z0</v>
          </cell>
          <cell r="AA53" t="str">
            <v>1235ABCE</v>
          </cell>
          <cell r="AB53" t="str">
            <v>ABFGHJKLMNPQRSTUV01</v>
          </cell>
          <cell r="AC53" t="str">
            <v>ABC</v>
          </cell>
          <cell r="AD53" t="str">
            <v>S123ABCDEFG</v>
          </cell>
          <cell r="AE53" t="str">
            <v>MA1B2C</v>
          </cell>
          <cell r="AF53" t="str">
            <v>SMTN1A2B3C4D</v>
          </cell>
          <cell r="AG53" t="str">
            <v>135AC</v>
          </cell>
          <cell r="AH53" t="str">
            <v>HPCQDR</v>
          </cell>
          <cell r="AI53" t="str">
            <v>ABCDEFGHIJKLMNOPQRSTUVWXYZ1234567890</v>
          </cell>
          <cell r="AJ53" t="str">
            <v>JKLWYMP234GBCD</v>
          </cell>
          <cell r="AK53" t="str">
            <v>12340</v>
          </cell>
          <cell r="AL53" t="str">
            <v>ABCDEFGHIJKLM0</v>
          </cell>
          <cell r="AM53" t="str">
            <v>ADG</v>
          </cell>
          <cell r="AN53" t="str">
            <v xml:space="preserve"> </v>
          </cell>
          <cell r="AO53" t="str">
            <v xml:space="preserve"> </v>
          </cell>
          <cell r="AP53" t="str">
            <v>F</v>
          </cell>
          <cell r="AQ53">
            <v>402</v>
          </cell>
          <cell r="AR53" t="str">
            <v>ABCDE4FG</v>
          </cell>
          <cell r="AS53" t="str">
            <v>±8</v>
          </cell>
          <cell r="AT53" t="str">
            <v>ABCDEFGHIJK5LMNP</v>
          </cell>
          <cell r="AU53" t="str">
            <v>≦23</v>
          </cell>
          <cell r="AV53" t="str">
            <v>AESCDMLK5NFZ</v>
          </cell>
          <cell r="AW53" t="str">
            <v>-</v>
          </cell>
          <cell r="AX53" t="str">
            <v>TACBZ</v>
          </cell>
          <cell r="AY53" t="str">
            <v>-</v>
          </cell>
          <cell r="AZ53" t="str">
            <v>YEATKHXPI</v>
          </cell>
          <cell r="BA53" t="str">
            <v>1E4DWNH</v>
          </cell>
          <cell r="BB53" t="str">
            <v>CEJKY</v>
          </cell>
          <cell r="BC53" t="str">
            <v xml:space="preserve"> </v>
          </cell>
          <cell r="BD53" t="str">
            <v>KM1</v>
          </cell>
          <cell r="BE53" t="str">
            <v>SABCD</v>
          </cell>
          <cell r="BF53" t="str">
            <v>123ABCIJKRST</v>
          </cell>
          <cell r="BG53" t="str">
            <v>STABCDLMNPQRW123456789</v>
          </cell>
          <cell r="BH53" t="str">
            <v>12AB0</v>
          </cell>
          <cell r="BI53" t="str">
            <v xml:space="preserve"> </v>
          </cell>
          <cell r="BJ53" t="str">
            <v xml:space="preserve"> </v>
          </cell>
          <cell r="BK53" t="str">
            <v>-</v>
          </cell>
          <cell r="BL53" t="str">
            <v>-</v>
          </cell>
          <cell r="BM53" t="str">
            <v>1200</v>
          </cell>
        </row>
        <row r="54">
          <cell r="L54" t="str">
            <v>AU2X1Z</v>
          </cell>
          <cell r="M54" t="str">
            <v>0.4</v>
          </cell>
          <cell r="N54" t="str">
            <v>CF</v>
          </cell>
          <cell r="O54" t="str">
            <v>53.5</v>
          </cell>
          <cell r="P54" t="str">
            <v>45</v>
          </cell>
          <cell r="Q54" t="str">
            <v>HQRSTA1B23</v>
          </cell>
          <cell r="R54" t="str">
            <v>SAB1234</v>
          </cell>
          <cell r="S54" t="str">
            <v>AB</v>
          </cell>
          <cell r="T54" t="str">
            <v>123</v>
          </cell>
          <cell r="U54" t="str">
            <v>12</v>
          </cell>
          <cell r="V54" t="str">
            <v>ABCDEFG</v>
          </cell>
          <cell r="W54" t="str">
            <v>ST12345</v>
          </cell>
          <cell r="X54" t="str">
            <v>1A230</v>
          </cell>
          <cell r="Y54" t="str">
            <v>ABCDE</v>
          </cell>
          <cell r="Z54" t="str">
            <v>STABCDEF1K2MQ345NP6789Z0</v>
          </cell>
          <cell r="AA54" t="str">
            <v>1235ABCE</v>
          </cell>
          <cell r="AB54" t="str">
            <v>ABFGHJKLMNPQRSTUV01</v>
          </cell>
          <cell r="AC54" t="str">
            <v>ABC</v>
          </cell>
          <cell r="AD54" t="str">
            <v>S123ABCDEFG</v>
          </cell>
          <cell r="AE54" t="str">
            <v>MA1B2C</v>
          </cell>
          <cell r="AF54" t="str">
            <v>SMTN1A2B3C4D</v>
          </cell>
          <cell r="AG54" t="str">
            <v>135ACJKOPS</v>
          </cell>
          <cell r="AH54" t="str">
            <v>HPCQDR</v>
          </cell>
          <cell r="AI54" t="str">
            <v>ABCDEFGHIJKLMNOPQRSTUVWXYZ1234567890</v>
          </cell>
          <cell r="AJ54" t="str">
            <v>JKLWYMP234GBCD</v>
          </cell>
          <cell r="AK54" t="str">
            <v>12340</v>
          </cell>
          <cell r="AL54" t="str">
            <v>ABCDEFGHIJKLM0</v>
          </cell>
          <cell r="AM54" t="str">
            <v>ADG</v>
          </cell>
          <cell r="AN54" t="str">
            <v xml:space="preserve"> </v>
          </cell>
          <cell r="AO54" t="str">
            <v xml:space="preserve"> </v>
          </cell>
          <cell r="AP54" t="str">
            <v>F</v>
          </cell>
          <cell r="AQ54">
            <v>402</v>
          </cell>
          <cell r="AR54" t="str">
            <v>ABCDE4FG</v>
          </cell>
          <cell r="AS54" t="str">
            <v>±8</v>
          </cell>
          <cell r="AT54" t="str">
            <v>ABCDEFGHIJK5LMNP</v>
          </cell>
          <cell r="AU54" t="str">
            <v>≦23</v>
          </cell>
          <cell r="AV54" t="str">
            <v>AESCDMLK5NFZ</v>
          </cell>
          <cell r="AW54" t="str">
            <v>-</v>
          </cell>
          <cell r="AX54" t="str">
            <v>TACBZ</v>
          </cell>
          <cell r="AY54" t="str">
            <v>-</v>
          </cell>
          <cell r="AZ54" t="str">
            <v>YEATKHXPI</v>
          </cell>
          <cell r="BA54" t="str">
            <v>1E4D3WN0H</v>
          </cell>
          <cell r="BB54" t="str">
            <v>CEJKY</v>
          </cell>
          <cell r="BC54" t="str">
            <v xml:space="preserve"> </v>
          </cell>
          <cell r="BD54" t="str">
            <v>KM12345BC70HIJLNPQRSTWYV</v>
          </cell>
          <cell r="BE54" t="str">
            <v>SABCDEFG0</v>
          </cell>
          <cell r="BF54" t="str">
            <v>1234567890ABCDEFGHIJKMNPRSTVWXY</v>
          </cell>
          <cell r="BG54" t="str">
            <v>STABCDEFLMNPQRW123456789K0</v>
          </cell>
          <cell r="BH54" t="str">
            <v>12AB0</v>
          </cell>
          <cell r="BI54" t="str">
            <v xml:space="preserve"> </v>
          </cell>
          <cell r="BJ54" t="str">
            <v xml:space="preserve"> </v>
          </cell>
          <cell r="BK54" t="str">
            <v>-</v>
          </cell>
          <cell r="BL54" t="str">
            <v>-</v>
          </cell>
          <cell r="BM54" t="str">
            <v>1200</v>
          </cell>
        </row>
        <row r="55">
          <cell r="L55" t="str">
            <v>AU2XBA</v>
          </cell>
          <cell r="M55" t="str">
            <v>0.4</v>
          </cell>
          <cell r="N55" t="str">
            <v>CF</v>
          </cell>
          <cell r="O55" t="str">
            <v>53.5</v>
          </cell>
          <cell r="P55" t="str">
            <v>45</v>
          </cell>
          <cell r="Q55" t="str">
            <v>HQRSTA1B2345</v>
          </cell>
          <cell r="R55" t="str">
            <v>SAB1234567</v>
          </cell>
          <cell r="S55" t="str">
            <v>AB</v>
          </cell>
          <cell r="T55" t="str">
            <v>1234567</v>
          </cell>
          <cell r="U55" t="str">
            <v>12AB</v>
          </cell>
          <cell r="V55" t="str">
            <v>ABCDEFGHIJK</v>
          </cell>
          <cell r="W55" t="str">
            <v>ST12345</v>
          </cell>
          <cell r="X55" t="str">
            <v>1A230</v>
          </cell>
          <cell r="Y55" t="str">
            <v>ABCDEFG1234</v>
          </cell>
          <cell r="Z55" t="str">
            <v>STABCDEF1K2MQ345NP6789Z0</v>
          </cell>
          <cell r="AA55" t="str">
            <v>123456ABCDEF</v>
          </cell>
          <cell r="AB55" t="str">
            <v>ABFGHJKLMNPQRSTUV01</v>
          </cell>
          <cell r="AC55" t="str">
            <v>ABC</v>
          </cell>
          <cell r="AD55" t="str">
            <v>S123ABCDEFG</v>
          </cell>
          <cell r="AE55" t="str">
            <v>MA1B2C3D4E</v>
          </cell>
          <cell r="AF55" t="str">
            <v>SMTN1A2B3C4D5E</v>
          </cell>
          <cell r="AG55" t="str">
            <v>13567AC</v>
          </cell>
          <cell r="AH55" t="str">
            <v>HPCQDR</v>
          </cell>
          <cell r="AI55" t="str">
            <v>ABCDEFGHIJKLMNOPQRSTUVWXYZ1234567890</v>
          </cell>
          <cell r="AJ55" t="str">
            <v>JKLWYMP234GBCD</v>
          </cell>
          <cell r="AK55" t="str">
            <v>12340</v>
          </cell>
          <cell r="AL55" t="str">
            <v>ABCDEFGHIJKLM0</v>
          </cell>
          <cell r="AM55" t="str">
            <v>ABDEGH</v>
          </cell>
          <cell r="AN55" t="str">
            <v xml:space="preserve"> </v>
          </cell>
          <cell r="AO55" t="str">
            <v xml:space="preserve"> </v>
          </cell>
          <cell r="AP55" t="str">
            <v>F</v>
          </cell>
          <cell r="AQ55">
            <v>402</v>
          </cell>
          <cell r="AR55" t="str">
            <v>ABCDE4FG</v>
          </cell>
          <cell r="AS55" t="str">
            <v>±8</v>
          </cell>
          <cell r="AT55" t="str">
            <v>ABCDEFGHIJK5LMNP</v>
          </cell>
          <cell r="AU55" t="str">
            <v>≦23</v>
          </cell>
          <cell r="AV55" t="str">
            <v>AESCDMLK5NFZ</v>
          </cell>
          <cell r="AW55" t="str">
            <v>-</v>
          </cell>
          <cell r="AX55" t="str">
            <v>TACBZ</v>
          </cell>
          <cell r="AY55" t="str">
            <v>-</v>
          </cell>
          <cell r="AZ55" t="str">
            <v>YEATKHXPI</v>
          </cell>
          <cell r="BA55" t="str">
            <v>1E4DWNHTUFGJK256789</v>
          </cell>
          <cell r="BB55" t="str">
            <v>CEJKY</v>
          </cell>
          <cell r="BC55" t="str">
            <v xml:space="preserve"> </v>
          </cell>
          <cell r="BD55" t="str">
            <v>KM1</v>
          </cell>
          <cell r="BE55" t="str">
            <v>SABCD</v>
          </cell>
          <cell r="BF55" t="str">
            <v>123ABCIJKRST</v>
          </cell>
          <cell r="BG55" t="str">
            <v>STABCDLMNPQRW123456789</v>
          </cell>
          <cell r="BH55" t="str">
            <v>12AB0</v>
          </cell>
          <cell r="BI55" t="str">
            <v xml:space="preserve"> </v>
          </cell>
          <cell r="BJ55" t="str">
            <v xml:space="preserve"> </v>
          </cell>
          <cell r="BK55" t="str">
            <v>-</v>
          </cell>
          <cell r="BL55" t="str">
            <v>-</v>
          </cell>
          <cell r="BM55" t="str">
            <v>1200</v>
          </cell>
        </row>
        <row r="56">
          <cell r="L56" t="str">
            <v>AU2XBZ</v>
          </cell>
          <cell r="M56" t="str">
            <v>0.4</v>
          </cell>
          <cell r="N56" t="str">
            <v>CF</v>
          </cell>
          <cell r="O56" t="str">
            <v>53.5</v>
          </cell>
          <cell r="P56" t="str">
            <v>45</v>
          </cell>
          <cell r="Q56" t="str">
            <v>HQRSTA1B2345</v>
          </cell>
          <cell r="R56" t="str">
            <v>SAB1234567</v>
          </cell>
          <cell r="S56" t="str">
            <v>AB</v>
          </cell>
          <cell r="T56" t="str">
            <v>1234567</v>
          </cell>
          <cell r="U56" t="str">
            <v>12AB</v>
          </cell>
          <cell r="V56" t="str">
            <v>ABCDEFGHIJK</v>
          </cell>
          <cell r="W56" t="str">
            <v>ST12345</v>
          </cell>
          <cell r="X56" t="str">
            <v>1A230</v>
          </cell>
          <cell r="Y56" t="str">
            <v>ABCDEFG1234</v>
          </cell>
          <cell r="Z56" t="str">
            <v>STABCDEF1K2MQ345NP6789Z0</v>
          </cell>
          <cell r="AA56" t="str">
            <v>123456ABCDEF</v>
          </cell>
          <cell r="AB56" t="str">
            <v>ABFGHJKLMNPQRSTUV01</v>
          </cell>
          <cell r="AC56" t="str">
            <v>ABC</v>
          </cell>
          <cell r="AD56" t="str">
            <v>S123ABCDEFG</v>
          </cell>
          <cell r="AE56" t="str">
            <v>MA1B2C3D4E</v>
          </cell>
          <cell r="AF56" t="str">
            <v>SMTN1A2B3C4D5E</v>
          </cell>
          <cell r="AG56" t="str">
            <v>13567ACJKOPSTU</v>
          </cell>
          <cell r="AH56" t="str">
            <v>HPCQDR</v>
          </cell>
          <cell r="AI56" t="str">
            <v>ABCDEFGHIJKLMNOPQRSTUVWXYZ1234567890</v>
          </cell>
          <cell r="AJ56" t="str">
            <v>JKLWYMP234GBCD</v>
          </cell>
          <cell r="AK56" t="str">
            <v>12340</v>
          </cell>
          <cell r="AL56" t="str">
            <v>ABCDEFGHIJKLM0</v>
          </cell>
          <cell r="AM56" t="str">
            <v>ABDEGH</v>
          </cell>
          <cell r="AN56" t="str">
            <v xml:space="preserve"> </v>
          </cell>
          <cell r="AO56" t="str">
            <v xml:space="preserve"> </v>
          </cell>
          <cell r="AP56" t="str">
            <v>F</v>
          </cell>
          <cell r="AQ56">
            <v>402</v>
          </cell>
          <cell r="AR56" t="str">
            <v>ABCDE4FG</v>
          </cell>
          <cell r="AS56" t="str">
            <v>±8</v>
          </cell>
          <cell r="AT56" t="str">
            <v>ABCDEFGHIJK5LMNP</v>
          </cell>
          <cell r="AU56" t="str">
            <v>≦23</v>
          </cell>
          <cell r="AV56" t="str">
            <v>AESCDMLK5NFZ</v>
          </cell>
          <cell r="AW56" t="str">
            <v>-</v>
          </cell>
          <cell r="AX56" t="str">
            <v>TACBZ</v>
          </cell>
          <cell r="AY56" t="str">
            <v>-</v>
          </cell>
          <cell r="AZ56" t="str">
            <v>YEATKHXPI</v>
          </cell>
          <cell r="BA56" t="str">
            <v>1E4D3WN0HTUFGJK256789</v>
          </cell>
          <cell r="BB56" t="str">
            <v>CEJKY</v>
          </cell>
          <cell r="BC56" t="str">
            <v xml:space="preserve"> </v>
          </cell>
          <cell r="BD56" t="str">
            <v>KM12345BC70HIJLNPQRSTWYV</v>
          </cell>
          <cell r="BE56" t="str">
            <v>SABCDEFG0</v>
          </cell>
          <cell r="BF56" t="str">
            <v>1234567890ABCDEFGHIJKMNPRSTVWXY</v>
          </cell>
          <cell r="BG56" t="str">
            <v>STABCDEFLMNPQRW123456789K0</v>
          </cell>
          <cell r="BH56" t="str">
            <v>12AB0</v>
          </cell>
          <cell r="BI56" t="str">
            <v xml:space="preserve"> </v>
          </cell>
          <cell r="BJ56" t="str">
            <v xml:space="preserve"> </v>
          </cell>
          <cell r="BK56" t="str">
            <v>-</v>
          </cell>
          <cell r="BL56" t="str">
            <v>-</v>
          </cell>
          <cell r="BM56" t="str">
            <v>1200</v>
          </cell>
        </row>
        <row r="57">
          <cell r="L57" t="str">
            <v>AU4A1A</v>
          </cell>
          <cell r="M57" t="str">
            <v>0.7</v>
          </cell>
          <cell r="N57" t="str">
            <v>DV</v>
          </cell>
          <cell r="O57" t="str">
            <v>74</v>
          </cell>
          <cell r="P57" t="str">
            <v>60</v>
          </cell>
          <cell r="Q57" t="str">
            <v>HQRSTA1B2</v>
          </cell>
          <cell r="R57" t="str">
            <v>SAB12</v>
          </cell>
          <cell r="S57" t="str">
            <v>ABCD</v>
          </cell>
          <cell r="T57" t="str">
            <v>123</v>
          </cell>
          <cell r="U57" t="str">
            <v>12</v>
          </cell>
          <cell r="V57" t="str">
            <v>ABCD</v>
          </cell>
          <cell r="W57" t="str">
            <v>ST123</v>
          </cell>
          <cell r="X57" t="str">
            <v>1A230</v>
          </cell>
          <cell r="Y57" t="str">
            <v>ABCDEFG</v>
          </cell>
          <cell r="Z57" t="str">
            <v>STABCDEF1K2MQ345NP6789Z0</v>
          </cell>
          <cell r="AA57" t="str">
            <v>12AB</v>
          </cell>
          <cell r="AB57" t="str">
            <v>ABDFGHJKLMNPQRSTUV01</v>
          </cell>
          <cell r="AC57" t="str">
            <v>ABC</v>
          </cell>
          <cell r="AD57" t="str">
            <v>S123ABCDEFG</v>
          </cell>
          <cell r="AE57" t="str">
            <v>MA</v>
          </cell>
          <cell r="AF57" t="str">
            <v>SMTN1A2B</v>
          </cell>
          <cell r="AG57" t="str">
            <v>135AC</v>
          </cell>
          <cell r="AH57" t="str">
            <v>HPCQDR</v>
          </cell>
          <cell r="AI57" t="str">
            <v>HLTY</v>
          </cell>
          <cell r="AJ57" t="str">
            <v>JKLWYMP234GBCD</v>
          </cell>
          <cell r="AK57" t="str">
            <v>12340</v>
          </cell>
          <cell r="AL57" t="str">
            <v>ABCDEFGHIJKLM0</v>
          </cell>
          <cell r="AM57" t="str">
            <v>ABC</v>
          </cell>
          <cell r="AN57" t="str">
            <v xml:space="preserve"> </v>
          </cell>
          <cell r="AO57" t="str">
            <v xml:space="preserve"> </v>
          </cell>
          <cell r="AP57" t="str">
            <v>L</v>
          </cell>
          <cell r="AQ57">
            <v>705</v>
          </cell>
          <cell r="AR57" t="str">
            <v>ABCDE4FGHIJKLMNOPQRST</v>
          </cell>
          <cell r="AS57" t="str">
            <v>±25</v>
          </cell>
          <cell r="AT57" t="str">
            <v>ABCDEFGHIJK5L</v>
          </cell>
          <cell r="AU57" t="str">
            <v>≦18</v>
          </cell>
          <cell r="AV57" t="str">
            <v>AESCDMLK5NFZ</v>
          </cell>
          <cell r="AW57" t="str">
            <v>-</v>
          </cell>
          <cell r="AX57" t="str">
            <v>TACBZ</v>
          </cell>
          <cell r="AY57" t="str">
            <v>-</v>
          </cell>
          <cell r="AZ57" t="str">
            <v>YEATKHXPI</v>
          </cell>
          <cell r="BA57" t="str">
            <v>1E4DWNH</v>
          </cell>
          <cell r="BB57" t="str">
            <v>CEJKYDFHIBX</v>
          </cell>
          <cell r="BC57" t="str">
            <v xml:space="preserve"> </v>
          </cell>
          <cell r="BD57" t="str">
            <v>KM12345BHIJLNPQRSW</v>
          </cell>
          <cell r="BE57" t="str">
            <v>SA</v>
          </cell>
          <cell r="BF57" t="str">
            <v>123ABCIJKRST</v>
          </cell>
          <cell r="BG57" t="str">
            <v>STABCDLMNPQRW123456789</v>
          </cell>
          <cell r="BH57" t="str">
            <v>12AB0</v>
          </cell>
          <cell r="BI57" t="str">
            <v xml:space="preserve"> </v>
          </cell>
          <cell r="BJ57" t="str">
            <v>L6A</v>
          </cell>
          <cell r="BK57" t="str">
            <v>MC爆發 出荷不可</v>
          </cell>
          <cell r="BL57" t="str">
            <v>-</v>
          </cell>
          <cell r="BM57" t="str">
            <v>1200</v>
          </cell>
        </row>
        <row r="58">
          <cell r="L58" t="str">
            <v>AU4A1Z</v>
          </cell>
          <cell r="M58" t="str">
            <v>0.7</v>
          </cell>
          <cell r="N58" t="str">
            <v>DV</v>
          </cell>
          <cell r="O58" t="str">
            <v>74</v>
          </cell>
          <cell r="P58" t="str">
            <v>60</v>
          </cell>
          <cell r="Q58" t="str">
            <v>HQRSTA1B2</v>
          </cell>
          <cell r="R58" t="str">
            <v>SAB12</v>
          </cell>
          <cell r="S58" t="str">
            <v>ABCD</v>
          </cell>
          <cell r="T58" t="str">
            <v>123</v>
          </cell>
          <cell r="U58" t="str">
            <v>12</v>
          </cell>
          <cell r="V58" t="str">
            <v>ABCD</v>
          </cell>
          <cell r="W58" t="str">
            <v>ST123</v>
          </cell>
          <cell r="X58" t="str">
            <v>1A230</v>
          </cell>
          <cell r="Y58" t="str">
            <v>ABCDEFG</v>
          </cell>
          <cell r="Z58" t="str">
            <v>STABCDEF1K2MQ345NP6789Z0</v>
          </cell>
          <cell r="AA58" t="str">
            <v>12AB</v>
          </cell>
          <cell r="AB58" t="str">
            <v>ABDFGHJKLMNPQRSTUV01</v>
          </cell>
          <cell r="AC58" t="str">
            <v>ABC</v>
          </cell>
          <cell r="AD58" t="str">
            <v>S123ABCDEFG</v>
          </cell>
          <cell r="AE58" t="str">
            <v>MA</v>
          </cell>
          <cell r="AF58" t="str">
            <v>SMTN1A2B</v>
          </cell>
          <cell r="AG58" t="str">
            <v>135ACJKOPS</v>
          </cell>
          <cell r="AH58" t="str">
            <v>HPCQDR</v>
          </cell>
          <cell r="AI58" t="str">
            <v>HLTY</v>
          </cell>
          <cell r="AJ58" t="str">
            <v>JKLWYMP234GBCD</v>
          </cell>
          <cell r="AK58" t="str">
            <v>12340</v>
          </cell>
          <cell r="AL58" t="str">
            <v>ABCDEFGHIJKLM0</v>
          </cell>
          <cell r="AM58" t="str">
            <v>ABC</v>
          </cell>
          <cell r="AN58" t="str">
            <v xml:space="preserve"> </v>
          </cell>
          <cell r="AO58" t="str">
            <v xml:space="preserve"> </v>
          </cell>
          <cell r="AP58" t="str">
            <v>L</v>
          </cell>
          <cell r="AQ58">
            <v>705</v>
          </cell>
          <cell r="AR58" t="str">
            <v>ABCDE4FGHIJKLMNOPQRST</v>
          </cell>
          <cell r="AS58" t="str">
            <v>±25</v>
          </cell>
          <cell r="AT58" t="str">
            <v>ABCDEFGHIJK5L</v>
          </cell>
          <cell r="AU58" t="str">
            <v>≦18</v>
          </cell>
          <cell r="AV58" t="str">
            <v>AESCDMLK5NFZ</v>
          </cell>
          <cell r="AW58" t="str">
            <v>-</v>
          </cell>
          <cell r="AX58" t="str">
            <v>TACBZ</v>
          </cell>
          <cell r="AY58" t="str">
            <v>-</v>
          </cell>
          <cell r="AZ58" t="str">
            <v>YEATKHXPI</v>
          </cell>
          <cell r="BA58" t="str">
            <v>1E4D3WN0H</v>
          </cell>
          <cell r="BB58" t="str">
            <v>CEJKYDFHIBX</v>
          </cell>
          <cell r="BC58" t="str">
            <v xml:space="preserve"> </v>
          </cell>
          <cell r="BD58" t="str">
            <v>KM12345BC70HIJLNPQRSTWYV</v>
          </cell>
          <cell r="BE58" t="str">
            <v>SABCDEFG0</v>
          </cell>
          <cell r="BF58" t="str">
            <v>1234567890ABCDEFGHIJKMNPRSTVWXY</v>
          </cell>
          <cell r="BG58" t="str">
            <v>STABCDEFLMNPQRW123456789K0</v>
          </cell>
          <cell r="BH58" t="str">
            <v>12AB0</v>
          </cell>
          <cell r="BI58" t="str">
            <v xml:space="preserve"> </v>
          </cell>
          <cell r="BJ58" t="str">
            <v>L6A</v>
          </cell>
          <cell r="BK58" t="str">
            <v>MC爆發 出荷不可</v>
          </cell>
          <cell r="BL58" t="str">
            <v>-</v>
          </cell>
          <cell r="BM58" t="str">
            <v>1200</v>
          </cell>
        </row>
        <row r="59">
          <cell r="L59" t="str">
            <v>AU4ABA</v>
          </cell>
          <cell r="M59" t="str">
            <v>0.7</v>
          </cell>
          <cell r="N59" t="str">
            <v>DV</v>
          </cell>
          <cell r="O59" t="str">
            <v>74</v>
          </cell>
          <cell r="P59" t="str">
            <v>60</v>
          </cell>
          <cell r="Q59" t="str">
            <v>HQRSTA1B2</v>
          </cell>
          <cell r="R59" t="str">
            <v>SAB12</v>
          </cell>
          <cell r="S59" t="str">
            <v>ABCD</v>
          </cell>
          <cell r="T59" t="str">
            <v>1234567</v>
          </cell>
          <cell r="U59" t="str">
            <v>12AB</v>
          </cell>
          <cell r="V59" t="str">
            <v>ABCD</v>
          </cell>
          <cell r="W59" t="str">
            <v>ST123</v>
          </cell>
          <cell r="X59" t="str">
            <v>1A230</v>
          </cell>
          <cell r="Y59" t="str">
            <v>ABCDEFG1234</v>
          </cell>
          <cell r="Z59" t="str">
            <v>STABCDEF1K2MQ345NP6789Z0</v>
          </cell>
          <cell r="AA59" t="str">
            <v>1234ABCD</v>
          </cell>
          <cell r="AB59" t="str">
            <v>ABDFGHJKLMNPQRSTUV01</v>
          </cell>
          <cell r="AC59" t="str">
            <v>ABC</v>
          </cell>
          <cell r="AD59" t="str">
            <v>S123ABCDEFG</v>
          </cell>
          <cell r="AE59" t="str">
            <v>MA1B</v>
          </cell>
          <cell r="AF59" t="str">
            <v>SMTN1A2B3C</v>
          </cell>
          <cell r="AG59" t="str">
            <v>135AC</v>
          </cell>
          <cell r="AH59" t="str">
            <v>HPCQDR</v>
          </cell>
          <cell r="AI59" t="str">
            <v>HLTY</v>
          </cell>
          <cell r="AJ59" t="str">
            <v>JKLWYMP234GBCD</v>
          </cell>
          <cell r="AK59" t="str">
            <v>12340</v>
          </cell>
          <cell r="AL59" t="str">
            <v>ABCDEFGHIJKLM0</v>
          </cell>
          <cell r="AM59" t="str">
            <v>ABCDEF</v>
          </cell>
          <cell r="AN59" t="str">
            <v xml:space="preserve"> </v>
          </cell>
          <cell r="AO59" t="str">
            <v xml:space="preserve"> </v>
          </cell>
          <cell r="AP59" t="str">
            <v>L</v>
          </cell>
          <cell r="AQ59">
            <v>705</v>
          </cell>
          <cell r="AR59" t="str">
            <v>ABCDE4FGHIJKLMNOPQRST</v>
          </cell>
          <cell r="AS59" t="str">
            <v>±25</v>
          </cell>
          <cell r="AT59" t="str">
            <v>ABCDEFGHIJK5L</v>
          </cell>
          <cell r="AU59" t="str">
            <v>≦18</v>
          </cell>
          <cell r="AV59" t="str">
            <v>AESCDMLK5NFZ</v>
          </cell>
          <cell r="AW59" t="str">
            <v>-</v>
          </cell>
          <cell r="AX59" t="str">
            <v>TACBZ</v>
          </cell>
          <cell r="AY59" t="str">
            <v>-</v>
          </cell>
          <cell r="AZ59" t="str">
            <v>YEATKHXPI</v>
          </cell>
          <cell r="BA59" t="str">
            <v>1E4DWNHTUFGJK256789</v>
          </cell>
          <cell r="BB59" t="str">
            <v>CEJKYDFHIBX</v>
          </cell>
          <cell r="BC59" t="str">
            <v xml:space="preserve"> </v>
          </cell>
          <cell r="BD59" t="str">
            <v>KM12345BHIJLNPQRSW</v>
          </cell>
          <cell r="BE59" t="str">
            <v>SA</v>
          </cell>
          <cell r="BF59" t="str">
            <v>123ABCIJKRST</v>
          </cell>
          <cell r="BG59" t="str">
            <v>STABCDLMNPQRW123456789</v>
          </cell>
          <cell r="BH59" t="str">
            <v>12AB0</v>
          </cell>
          <cell r="BI59" t="str">
            <v xml:space="preserve"> </v>
          </cell>
          <cell r="BJ59" t="str">
            <v>L6A</v>
          </cell>
          <cell r="BK59" t="str">
            <v>MC爆發 出荷不可</v>
          </cell>
          <cell r="BL59" t="str">
            <v>-</v>
          </cell>
          <cell r="BM59" t="str">
            <v>1200</v>
          </cell>
        </row>
        <row r="60">
          <cell r="L60" t="str">
            <v>AU4ABZ</v>
          </cell>
          <cell r="M60" t="str">
            <v>0.7</v>
          </cell>
          <cell r="N60" t="str">
            <v>DV</v>
          </cell>
          <cell r="O60" t="str">
            <v>74</v>
          </cell>
          <cell r="P60" t="str">
            <v>60</v>
          </cell>
          <cell r="Q60" t="str">
            <v>HQRSTA1B2</v>
          </cell>
          <cell r="R60" t="str">
            <v>SAB12</v>
          </cell>
          <cell r="S60" t="str">
            <v>ABCD</v>
          </cell>
          <cell r="T60" t="str">
            <v>1234567</v>
          </cell>
          <cell r="U60" t="str">
            <v>12AB</v>
          </cell>
          <cell r="V60" t="str">
            <v>ABCD</v>
          </cell>
          <cell r="W60" t="str">
            <v>ST123</v>
          </cell>
          <cell r="X60" t="str">
            <v>1A230</v>
          </cell>
          <cell r="Y60" t="str">
            <v>ABCDEFG1234</v>
          </cell>
          <cell r="Z60" t="str">
            <v>STABCDEF1K2MQ345NP6789Z0</v>
          </cell>
          <cell r="AA60" t="str">
            <v>1234ABCD</v>
          </cell>
          <cell r="AB60" t="str">
            <v>ABDFGHJKLMNPQRSTUV01</v>
          </cell>
          <cell r="AC60" t="str">
            <v>ABC</v>
          </cell>
          <cell r="AD60" t="str">
            <v>S123ABCDEFG</v>
          </cell>
          <cell r="AE60" t="str">
            <v>MA1B</v>
          </cell>
          <cell r="AF60" t="str">
            <v>SMTN1A2B3C</v>
          </cell>
          <cell r="AG60" t="str">
            <v>135ACJKOPS</v>
          </cell>
          <cell r="AH60" t="str">
            <v>HPCQDR</v>
          </cell>
          <cell r="AI60" t="str">
            <v>HLTY</v>
          </cell>
          <cell r="AJ60" t="str">
            <v>JKLWYMP234GBCD</v>
          </cell>
          <cell r="AK60" t="str">
            <v>12340</v>
          </cell>
          <cell r="AL60" t="str">
            <v>ABCDEFGHIJKLM0</v>
          </cell>
          <cell r="AM60" t="str">
            <v>ABCDEF</v>
          </cell>
          <cell r="AN60" t="str">
            <v xml:space="preserve"> </v>
          </cell>
          <cell r="AO60" t="str">
            <v xml:space="preserve"> </v>
          </cell>
          <cell r="AP60" t="str">
            <v>L</v>
          </cell>
          <cell r="AQ60">
            <v>705</v>
          </cell>
          <cell r="AR60" t="str">
            <v>ABCDE4FGHIJKLMNOPQRST</v>
          </cell>
          <cell r="AS60" t="str">
            <v>±25</v>
          </cell>
          <cell r="AT60" t="str">
            <v>ABCDEFGHIJK5L</v>
          </cell>
          <cell r="AU60" t="str">
            <v>≦18</v>
          </cell>
          <cell r="AV60" t="str">
            <v>AESCDMLK5NFZ</v>
          </cell>
          <cell r="AW60" t="str">
            <v>-</v>
          </cell>
          <cell r="AX60" t="str">
            <v>TACBZ</v>
          </cell>
          <cell r="AY60" t="str">
            <v>-</v>
          </cell>
          <cell r="AZ60" t="str">
            <v>YEATKHXPI</v>
          </cell>
          <cell r="BA60" t="str">
            <v>1E4D3WN0HTUFGJK256789</v>
          </cell>
          <cell r="BB60" t="str">
            <v>CEJKYDFHIBX</v>
          </cell>
          <cell r="BC60" t="str">
            <v xml:space="preserve"> </v>
          </cell>
          <cell r="BD60" t="str">
            <v>KM12345BC70HIJLNPQRSTWYV</v>
          </cell>
          <cell r="BE60" t="str">
            <v>SABCDEFG0</v>
          </cell>
          <cell r="BF60" t="str">
            <v>1234567890ABCDEFGHIJKMNPRSTVWXY</v>
          </cell>
          <cell r="BG60" t="str">
            <v>STABCDEFLMNPQRW123456789K0</v>
          </cell>
          <cell r="BH60" t="str">
            <v>12AB0</v>
          </cell>
          <cell r="BI60" t="str">
            <v xml:space="preserve"> </v>
          </cell>
          <cell r="BJ60" t="str">
            <v>L6A</v>
          </cell>
          <cell r="BK60" t="str">
            <v>MC爆發 出荷不可</v>
          </cell>
          <cell r="BL60" t="str">
            <v>-</v>
          </cell>
          <cell r="BM60" t="str">
            <v>1200</v>
          </cell>
        </row>
        <row r="61">
          <cell r="L61" t="str">
            <v>AU4C1A</v>
          </cell>
          <cell r="M61" t="str">
            <v>0.5</v>
          </cell>
          <cell r="N61" t="str">
            <v>DV</v>
          </cell>
          <cell r="O61" t="str">
            <v>74</v>
          </cell>
          <cell r="P61" t="str">
            <v>60</v>
          </cell>
          <cell r="Q61" t="str">
            <v>HQRSTA1B2</v>
          </cell>
          <cell r="R61" t="str">
            <v>SAB12</v>
          </cell>
          <cell r="S61" t="str">
            <v>ABCD</v>
          </cell>
          <cell r="T61" t="str">
            <v>123</v>
          </cell>
          <cell r="U61" t="str">
            <v>12</v>
          </cell>
          <cell r="V61" t="str">
            <v>ABCD</v>
          </cell>
          <cell r="W61" t="str">
            <v>ST123</v>
          </cell>
          <cell r="X61" t="str">
            <v>1A230</v>
          </cell>
          <cell r="Y61" t="str">
            <v>ABCDEFG</v>
          </cell>
          <cell r="Z61" t="str">
            <v>1K2MQ345NP67</v>
          </cell>
          <cell r="AA61" t="str">
            <v>12AB</v>
          </cell>
          <cell r="AB61" t="str">
            <v>ABDFGHJKLMNPQRSTUV01</v>
          </cell>
          <cell r="AC61" t="str">
            <v>ABC</v>
          </cell>
          <cell r="AD61" t="str">
            <v>S123ABCDEFG</v>
          </cell>
          <cell r="AE61" t="str">
            <v>MA</v>
          </cell>
          <cell r="AF61" t="str">
            <v>SMTN1A2B</v>
          </cell>
          <cell r="AG61" t="str">
            <v>135ACHLMDEGQRW</v>
          </cell>
          <cell r="AH61" t="str">
            <v>HPCQDR</v>
          </cell>
          <cell r="AI61" t="str">
            <v>AIMPUY</v>
          </cell>
          <cell r="AJ61" t="str">
            <v>JKLWYMP234GBCD</v>
          </cell>
          <cell r="AK61" t="str">
            <v>12340</v>
          </cell>
          <cell r="AL61" t="str">
            <v>ABCDEFGHIJKLM0</v>
          </cell>
          <cell r="AM61" t="str">
            <v>ABC</v>
          </cell>
          <cell r="AN61" t="str">
            <v xml:space="preserve"> </v>
          </cell>
          <cell r="AO61" t="str">
            <v xml:space="preserve"> </v>
          </cell>
          <cell r="AP61" t="str">
            <v>H</v>
          </cell>
          <cell r="AQ61">
            <v>502</v>
          </cell>
          <cell r="AR61" t="str">
            <v>ABCDE4FGHIJKLMNOPQRS</v>
          </cell>
          <cell r="AS61" t="str">
            <v>±20</v>
          </cell>
          <cell r="AT61" t="str">
            <v>ABCDEFGHIJK5L</v>
          </cell>
          <cell r="AU61" t="str">
            <v>≦18</v>
          </cell>
          <cell r="AV61" t="str">
            <v>AESCDMLK5NFZ</v>
          </cell>
          <cell r="AW61" t="str">
            <v>-</v>
          </cell>
          <cell r="AX61" t="str">
            <v>TACBZ</v>
          </cell>
          <cell r="AY61" t="str">
            <v>-</v>
          </cell>
          <cell r="AZ61" t="str">
            <v>YEATKHXPI</v>
          </cell>
          <cell r="BA61" t="str">
            <v>1E4DWNH</v>
          </cell>
          <cell r="BB61" t="str">
            <v>CEJKYDFHIBX</v>
          </cell>
          <cell r="BC61" t="str">
            <v xml:space="preserve"> </v>
          </cell>
          <cell r="BD61" t="str">
            <v>KM12345BHIJLNPQRSW</v>
          </cell>
          <cell r="BE61" t="str">
            <v>SA</v>
          </cell>
          <cell r="BF61" t="str">
            <v>123ABCIJKRST</v>
          </cell>
          <cell r="BG61" t="str">
            <v>STABCDEF1234567</v>
          </cell>
          <cell r="BH61" t="str">
            <v>12AB0</v>
          </cell>
          <cell r="BI61" t="str">
            <v xml:space="preserve"> </v>
          </cell>
          <cell r="BJ61" t="str">
            <v>L6A</v>
          </cell>
          <cell r="BK61" t="str">
            <v>MC爆發 出荷不可
G6_DV_TOM3 BOS 1hr密度MAX≦0.025個/m2管理_通常出荷。</v>
          </cell>
          <cell r="BL61" t="str">
            <v>-</v>
          </cell>
          <cell r="BM61" t="str">
            <v>1200</v>
          </cell>
        </row>
        <row r="62">
          <cell r="L62" t="str">
            <v>AU4C1Z</v>
          </cell>
          <cell r="M62" t="str">
            <v>0.5</v>
          </cell>
          <cell r="N62" t="str">
            <v>DV</v>
          </cell>
          <cell r="O62" t="str">
            <v>74</v>
          </cell>
          <cell r="P62" t="str">
            <v>60</v>
          </cell>
          <cell r="Q62" t="str">
            <v>HQRSTA1B2</v>
          </cell>
          <cell r="R62" t="str">
            <v>SAB12</v>
          </cell>
          <cell r="S62" t="str">
            <v>ABCD</v>
          </cell>
          <cell r="T62" t="str">
            <v>123</v>
          </cell>
          <cell r="U62" t="str">
            <v>12</v>
          </cell>
          <cell r="V62" t="str">
            <v>ABCD</v>
          </cell>
          <cell r="W62" t="str">
            <v>ST123</v>
          </cell>
          <cell r="X62" t="str">
            <v>1A230</v>
          </cell>
          <cell r="Y62" t="str">
            <v>ABCDEFG</v>
          </cell>
          <cell r="Z62" t="str">
            <v>1K2MQ345NP67</v>
          </cell>
          <cell r="AA62" t="str">
            <v>12AB</v>
          </cell>
          <cell r="AB62" t="str">
            <v>ABDFGHJKLMNPQRSTUV01</v>
          </cell>
          <cell r="AC62" t="str">
            <v>ABC</v>
          </cell>
          <cell r="AD62" t="str">
            <v>S123ABCDEFG</v>
          </cell>
          <cell r="AE62" t="str">
            <v>MA</v>
          </cell>
          <cell r="AF62" t="str">
            <v>SMTN1A2B</v>
          </cell>
          <cell r="AG62" t="str">
            <v>135ACJKOPSHLMDEGQRW</v>
          </cell>
          <cell r="AH62" t="str">
            <v>HPCQDR</v>
          </cell>
          <cell r="AI62" t="str">
            <v>AIMPUY</v>
          </cell>
          <cell r="AJ62" t="str">
            <v>JKLWYMP234GBCD</v>
          </cell>
          <cell r="AK62" t="str">
            <v>12340</v>
          </cell>
          <cell r="AL62" t="str">
            <v>ABCDEFGHIJKLM0</v>
          </cell>
          <cell r="AM62" t="str">
            <v>ABC</v>
          </cell>
          <cell r="AN62" t="str">
            <v xml:space="preserve"> </v>
          </cell>
          <cell r="AO62" t="str">
            <v xml:space="preserve"> </v>
          </cell>
          <cell r="AP62" t="str">
            <v>H</v>
          </cell>
          <cell r="AQ62">
            <v>502</v>
          </cell>
          <cell r="AR62" t="str">
            <v>ABCDE4FGHIJKLMNOPQRS</v>
          </cell>
          <cell r="AS62" t="str">
            <v>±20</v>
          </cell>
          <cell r="AT62" t="str">
            <v>ABCDEFGHIJK5L</v>
          </cell>
          <cell r="AU62" t="str">
            <v>≦18</v>
          </cell>
          <cell r="AV62" t="str">
            <v>AESCDMLK5NFZ</v>
          </cell>
          <cell r="AW62" t="str">
            <v>-</v>
          </cell>
          <cell r="AX62" t="str">
            <v>TACBZ</v>
          </cell>
          <cell r="AY62" t="str">
            <v>-</v>
          </cell>
          <cell r="AZ62" t="str">
            <v>YEATKHXPI</v>
          </cell>
          <cell r="BA62" t="str">
            <v>1E4D3WN0H</v>
          </cell>
          <cell r="BB62" t="str">
            <v>CEJKYDFHIBX</v>
          </cell>
          <cell r="BC62" t="str">
            <v xml:space="preserve"> </v>
          </cell>
          <cell r="BD62" t="str">
            <v>KM12345BC70HIJLNPQRSTWYV</v>
          </cell>
          <cell r="BE62" t="str">
            <v>SABCDEFG0</v>
          </cell>
          <cell r="BF62" t="str">
            <v>1234567890ABCDEFGHIJKMNPRSTVWXY</v>
          </cell>
          <cell r="BG62" t="str">
            <v>STABCDEFLMNPQRW123456789K0</v>
          </cell>
          <cell r="BH62" t="str">
            <v>12AB0</v>
          </cell>
          <cell r="BI62" t="str">
            <v xml:space="preserve"> </v>
          </cell>
          <cell r="BJ62" t="str">
            <v>L6A</v>
          </cell>
          <cell r="BK62" t="str">
            <v>MC爆發 出荷不可
G6_DV_TOM3 BOS 1hr密度MAX≦0.025個/m2管理_通常出荷。</v>
          </cell>
          <cell r="BL62" t="str">
            <v>-</v>
          </cell>
          <cell r="BM62" t="str">
            <v>1200</v>
          </cell>
        </row>
        <row r="63">
          <cell r="L63" t="str">
            <v>AU4CBA</v>
          </cell>
          <cell r="M63" t="str">
            <v>0.5</v>
          </cell>
          <cell r="N63" t="str">
            <v>DV</v>
          </cell>
          <cell r="O63" t="str">
            <v>74</v>
          </cell>
          <cell r="P63" t="str">
            <v>60</v>
          </cell>
          <cell r="Q63" t="str">
            <v>HQRSTA1B2</v>
          </cell>
          <cell r="R63" t="str">
            <v>SAB12</v>
          </cell>
          <cell r="S63" t="str">
            <v>ABCD</v>
          </cell>
          <cell r="T63" t="str">
            <v>1234567</v>
          </cell>
          <cell r="U63" t="str">
            <v>12AB</v>
          </cell>
          <cell r="V63" t="str">
            <v>ABCD</v>
          </cell>
          <cell r="W63" t="str">
            <v>ST123</v>
          </cell>
          <cell r="X63" t="str">
            <v>1A230</v>
          </cell>
          <cell r="Y63" t="str">
            <v>ABCDEFG1234</v>
          </cell>
          <cell r="Z63" t="str">
            <v>1K2MQ345NP67</v>
          </cell>
          <cell r="AA63" t="str">
            <v>1234ABCD</v>
          </cell>
          <cell r="AB63" t="str">
            <v>ABDFGHJKLMNPQRSTUV01</v>
          </cell>
          <cell r="AC63" t="str">
            <v>ABC</v>
          </cell>
          <cell r="AD63" t="str">
            <v>S123ABCDEFG</v>
          </cell>
          <cell r="AE63" t="str">
            <v>MA1B</v>
          </cell>
          <cell r="AF63" t="str">
            <v>SMTN1A2B3C</v>
          </cell>
          <cell r="AG63" t="str">
            <v>135ACHLMDEGQRW</v>
          </cell>
          <cell r="AH63" t="str">
            <v>HPCQDR</v>
          </cell>
          <cell r="AI63" t="str">
            <v>AIMPUY</v>
          </cell>
          <cell r="AJ63" t="str">
            <v>JKLWYMP234GBCD</v>
          </cell>
          <cell r="AK63" t="str">
            <v>12340</v>
          </cell>
          <cell r="AL63" t="str">
            <v>ABCDEFGHIJKLM0</v>
          </cell>
          <cell r="AM63" t="str">
            <v>ABCDEF</v>
          </cell>
          <cell r="AN63" t="str">
            <v xml:space="preserve"> </v>
          </cell>
          <cell r="AO63" t="str">
            <v xml:space="preserve"> </v>
          </cell>
          <cell r="AP63" t="str">
            <v>H</v>
          </cell>
          <cell r="AQ63">
            <v>502</v>
          </cell>
          <cell r="AR63" t="str">
            <v>ABCDE4FGHIJKLMNOPQRS</v>
          </cell>
          <cell r="AS63" t="str">
            <v>±20</v>
          </cell>
          <cell r="AT63" t="str">
            <v>ABCDEFGHIJK5L</v>
          </cell>
          <cell r="AU63" t="str">
            <v>≦18</v>
          </cell>
          <cell r="AV63" t="str">
            <v>AESCDMLK5NFZ</v>
          </cell>
          <cell r="AW63" t="str">
            <v>-</v>
          </cell>
          <cell r="AX63" t="str">
            <v>TACBZ</v>
          </cell>
          <cell r="AY63" t="str">
            <v>-</v>
          </cell>
          <cell r="AZ63" t="str">
            <v>YEATKHXPI</v>
          </cell>
          <cell r="BA63" t="str">
            <v>1E4DWNHTUFGJK256789</v>
          </cell>
          <cell r="BB63" t="str">
            <v>CEJKYDFHIBX</v>
          </cell>
          <cell r="BC63" t="str">
            <v xml:space="preserve"> </v>
          </cell>
          <cell r="BD63" t="str">
            <v>KM12345BHIJLNPQRSW</v>
          </cell>
          <cell r="BE63" t="str">
            <v>SA</v>
          </cell>
          <cell r="BF63" t="str">
            <v>123ABCIJKRST</v>
          </cell>
          <cell r="BG63" t="str">
            <v>STABCDEF1234567</v>
          </cell>
          <cell r="BH63" t="str">
            <v>12AB0</v>
          </cell>
          <cell r="BI63" t="str">
            <v xml:space="preserve"> </v>
          </cell>
          <cell r="BJ63" t="str">
            <v>L6A</v>
          </cell>
          <cell r="BK63" t="str">
            <v>MC爆發 出荷不可
G6_DV_TOM3 BOS 1hr密度MAX≦0.025個/m2管理_通常出荷。</v>
          </cell>
          <cell r="BL63" t="str">
            <v>-</v>
          </cell>
          <cell r="BM63" t="str">
            <v>1200</v>
          </cell>
        </row>
        <row r="64">
          <cell r="L64" t="str">
            <v>AU4CBZ</v>
          </cell>
          <cell r="M64" t="str">
            <v>0.5</v>
          </cell>
          <cell r="N64" t="str">
            <v>DV</v>
          </cell>
          <cell r="O64" t="str">
            <v>74</v>
          </cell>
          <cell r="P64" t="str">
            <v>60</v>
          </cell>
          <cell r="Q64" t="str">
            <v>HQRSTA1B2</v>
          </cell>
          <cell r="R64" t="str">
            <v>SAB12</v>
          </cell>
          <cell r="S64" t="str">
            <v>ABCD</v>
          </cell>
          <cell r="T64" t="str">
            <v>1234567</v>
          </cell>
          <cell r="U64" t="str">
            <v>12AB</v>
          </cell>
          <cell r="V64" t="str">
            <v>ABCD</v>
          </cell>
          <cell r="W64" t="str">
            <v>ST123</v>
          </cell>
          <cell r="X64" t="str">
            <v>1A230</v>
          </cell>
          <cell r="Y64" t="str">
            <v>ABCDEFG1234</v>
          </cell>
          <cell r="Z64" t="str">
            <v>1K2MQ345NP67</v>
          </cell>
          <cell r="AA64" t="str">
            <v>1234ABCD</v>
          </cell>
          <cell r="AB64" t="str">
            <v>ABDFGHJKLMNPQRSTUV01</v>
          </cell>
          <cell r="AC64" t="str">
            <v>ABC</v>
          </cell>
          <cell r="AD64" t="str">
            <v>S123ABCDEFG</v>
          </cell>
          <cell r="AE64" t="str">
            <v>MA1B</v>
          </cell>
          <cell r="AF64" t="str">
            <v>SMTN1A2B3C</v>
          </cell>
          <cell r="AG64" t="str">
            <v>135ACJKOPSHLMDEGQRW</v>
          </cell>
          <cell r="AH64" t="str">
            <v>HPCQDR</v>
          </cell>
          <cell r="AI64" t="str">
            <v>AIMPUY</v>
          </cell>
          <cell r="AJ64" t="str">
            <v>JKLWYMP234GBCD</v>
          </cell>
          <cell r="AK64" t="str">
            <v>12340</v>
          </cell>
          <cell r="AL64" t="str">
            <v>ABCDEFGHIJKLM0</v>
          </cell>
          <cell r="AM64" t="str">
            <v>ABCDEF</v>
          </cell>
          <cell r="AN64" t="str">
            <v xml:space="preserve"> </v>
          </cell>
          <cell r="AO64" t="str">
            <v xml:space="preserve"> </v>
          </cell>
          <cell r="AP64" t="str">
            <v>H</v>
          </cell>
          <cell r="AQ64">
            <v>502</v>
          </cell>
          <cell r="AR64" t="str">
            <v>ABCDE4FGHIJKLMNOPQRS</v>
          </cell>
          <cell r="AS64" t="str">
            <v>±20</v>
          </cell>
          <cell r="AT64" t="str">
            <v>ABCDEFGHIJK5L</v>
          </cell>
          <cell r="AU64" t="str">
            <v>≦18</v>
          </cell>
          <cell r="AV64" t="str">
            <v>AESCDMLK5NFZ</v>
          </cell>
          <cell r="AW64" t="str">
            <v>-</v>
          </cell>
          <cell r="AX64" t="str">
            <v>TACBZ</v>
          </cell>
          <cell r="AY64" t="str">
            <v>-</v>
          </cell>
          <cell r="AZ64" t="str">
            <v>YEATKHXPI</v>
          </cell>
          <cell r="BA64" t="str">
            <v>1E4D3WN0HTUFGJK256789</v>
          </cell>
          <cell r="BB64" t="str">
            <v>CEJKYDFHIBX</v>
          </cell>
          <cell r="BC64" t="str">
            <v xml:space="preserve"> </v>
          </cell>
          <cell r="BD64" t="str">
            <v>KM12345BC70HIJLNPQRSTWYV</v>
          </cell>
          <cell r="BE64" t="str">
            <v>SABCDEFG0</v>
          </cell>
          <cell r="BF64" t="str">
            <v>1234567890ABCDEFGHIJKMNPRSTVWXY</v>
          </cell>
          <cell r="BG64" t="str">
            <v>STABCDEFLMNPQRW123456789K0</v>
          </cell>
          <cell r="BH64" t="str">
            <v>12AB0</v>
          </cell>
          <cell r="BI64" t="str">
            <v xml:space="preserve"> </v>
          </cell>
          <cell r="BJ64" t="str">
            <v>L6A</v>
          </cell>
          <cell r="BK64" t="str">
            <v>MC爆發 出荷不可
G6_DV_TOM3 BOS 1hr密度MAX≦0.025個/m2管理_通常出荷。</v>
          </cell>
          <cell r="BL64" t="str">
            <v>-</v>
          </cell>
          <cell r="BM64" t="str">
            <v>1200</v>
          </cell>
        </row>
        <row r="65">
          <cell r="L65" t="str">
            <v>AU4D1A</v>
          </cell>
          <cell r="M65" t="str">
            <v>0.7</v>
          </cell>
          <cell r="N65" t="str">
            <v>CF</v>
          </cell>
          <cell r="O65" t="str">
            <v>74</v>
          </cell>
          <cell r="P65" t="str">
            <v>60</v>
          </cell>
          <cell r="Q65" t="str">
            <v>HQRSTA1B23</v>
          </cell>
          <cell r="R65" t="str">
            <v>SAB1234</v>
          </cell>
          <cell r="S65" t="str">
            <v>ABCD</v>
          </cell>
          <cell r="T65" t="str">
            <v>123</v>
          </cell>
          <cell r="U65" t="str">
            <v>12</v>
          </cell>
          <cell r="V65" t="str">
            <v>ABCDEFG</v>
          </cell>
          <cell r="W65" t="str">
            <v>ST123</v>
          </cell>
          <cell r="X65" t="str">
            <v>1A230</v>
          </cell>
          <cell r="Y65" t="str">
            <v>ABCDEFG</v>
          </cell>
          <cell r="Z65" t="str">
            <v>STABCDEF1K2MQ345NP6789Z0</v>
          </cell>
          <cell r="AA65" t="str">
            <v>1235ABCE</v>
          </cell>
          <cell r="AB65" t="str">
            <v>ABFGHJKLMNPQRSTUV01</v>
          </cell>
          <cell r="AC65" t="str">
            <v>ABC</v>
          </cell>
          <cell r="AD65" t="str">
            <v>S123ABCDEFG</v>
          </cell>
          <cell r="AE65" t="str">
            <v>MA1B2C</v>
          </cell>
          <cell r="AF65" t="str">
            <v>SMTN1A2B3C4D</v>
          </cell>
          <cell r="AG65" t="str">
            <v>135AC</v>
          </cell>
          <cell r="AH65" t="str">
            <v>HPCQDR</v>
          </cell>
          <cell r="AI65" t="str">
            <v>ABCDEFGHIJKLMNOPQRSTUVWXYZ1234567890</v>
          </cell>
          <cell r="AJ65" t="str">
            <v>JKLWYMP234GBCD</v>
          </cell>
          <cell r="AK65" t="str">
            <v>12340</v>
          </cell>
          <cell r="AL65" t="str">
            <v>ABCDEFGHIJKLM0</v>
          </cell>
          <cell r="AM65" t="str">
            <v>ADG</v>
          </cell>
          <cell r="AN65" t="str">
            <v xml:space="preserve"> </v>
          </cell>
          <cell r="AO65" t="str">
            <v xml:space="preserve"> </v>
          </cell>
          <cell r="AP65" t="str">
            <v>L</v>
          </cell>
          <cell r="AQ65">
            <v>705</v>
          </cell>
          <cell r="AR65" t="str">
            <v>ABCDE4FGHIJKLMNOPQRST</v>
          </cell>
          <cell r="AS65" t="str">
            <v>±25</v>
          </cell>
          <cell r="AT65" t="str">
            <v>ABCDEFGHIJK5LMNP</v>
          </cell>
          <cell r="AU65" t="str">
            <v>≦23</v>
          </cell>
          <cell r="AV65" t="str">
            <v>AESCDMLK5NFZ</v>
          </cell>
          <cell r="AW65" t="str">
            <v>-</v>
          </cell>
          <cell r="AX65" t="str">
            <v>TACBZ</v>
          </cell>
          <cell r="AY65" t="str">
            <v>-</v>
          </cell>
          <cell r="AZ65" t="str">
            <v>YEATKHXPI</v>
          </cell>
          <cell r="BA65" t="str">
            <v>1E4DWNH</v>
          </cell>
          <cell r="BB65" t="str">
            <v>CEJKYDFHIBX</v>
          </cell>
          <cell r="BC65" t="str">
            <v xml:space="preserve"> </v>
          </cell>
          <cell r="BD65" t="str">
            <v>KM12345BHIJLNPQRSW</v>
          </cell>
          <cell r="BE65" t="str">
            <v>SABC</v>
          </cell>
          <cell r="BF65" t="str">
            <v>123ABCIJKRST</v>
          </cell>
          <cell r="BG65" t="str">
            <v>STABCDLMNPQRW123456789</v>
          </cell>
          <cell r="BH65" t="str">
            <v>12AB0</v>
          </cell>
          <cell r="BI65" t="str">
            <v xml:space="preserve"> </v>
          </cell>
          <cell r="BJ65" t="str">
            <v>C6A</v>
          </cell>
          <cell r="BK65" t="str">
            <v>冷修或 沒有BATH IN 的溫修立上後三個月內,ハクリ,BOS個數管理"(覺書)"</v>
          </cell>
          <cell r="BL65" t="str">
            <v>-</v>
          </cell>
          <cell r="BM65" t="str">
            <v>1200</v>
          </cell>
        </row>
        <row r="66">
          <cell r="L66" t="str">
            <v>AU4D1Z</v>
          </cell>
          <cell r="M66" t="str">
            <v>0.7</v>
          </cell>
          <cell r="N66" t="str">
            <v>CF</v>
          </cell>
          <cell r="O66" t="str">
            <v>74</v>
          </cell>
          <cell r="P66" t="str">
            <v>60</v>
          </cell>
          <cell r="Q66" t="str">
            <v>HQRSTA1B23</v>
          </cell>
          <cell r="R66" t="str">
            <v>SAB1234</v>
          </cell>
          <cell r="S66" t="str">
            <v>ABCD</v>
          </cell>
          <cell r="T66" t="str">
            <v>123</v>
          </cell>
          <cell r="U66" t="str">
            <v>12</v>
          </cell>
          <cell r="V66" t="str">
            <v>ABCDEFG</v>
          </cell>
          <cell r="W66" t="str">
            <v>ST123</v>
          </cell>
          <cell r="X66" t="str">
            <v>1A230</v>
          </cell>
          <cell r="Y66" t="str">
            <v>ABCDEFG</v>
          </cell>
          <cell r="Z66" t="str">
            <v>STABCDEF1K2MQ345NP6789Z0</v>
          </cell>
          <cell r="AA66" t="str">
            <v>1235ABCE</v>
          </cell>
          <cell r="AB66" t="str">
            <v>ABFGHJKLMNPQRSTUV01</v>
          </cell>
          <cell r="AC66" t="str">
            <v>ABC</v>
          </cell>
          <cell r="AD66" t="str">
            <v>S123ABCDEFG</v>
          </cell>
          <cell r="AE66" t="str">
            <v>MA1B2C</v>
          </cell>
          <cell r="AF66" t="str">
            <v>SMTN1A2B3C4D</v>
          </cell>
          <cell r="AG66" t="str">
            <v>135ACJKOPS</v>
          </cell>
          <cell r="AH66" t="str">
            <v>HPCQDR</v>
          </cell>
          <cell r="AI66" t="str">
            <v>ABCDEFGHIJKLMNOPQRSTUVWXYZ1234567890</v>
          </cell>
          <cell r="AJ66" t="str">
            <v>JKLWYMP234GBCD</v>
          </cell>
          <cell r="AK66" t="str">
            <v>12340</v>
          </cell>
          <cell r="AL66" t="str">
            <v>ABCDEFGHIJKLM0</v>
          </cell>
          <cell r="AM66" t="str">
            <v>ADG</v>
          </cell>
          <cell r="AN66" t="str">
            <v xml:space="preserve"> </v>
          </cell>
          <cell r="AO66" t="str">
            <v xml:space="preserve"> </v>
          </cell>
          <cell r="AP66" t="str">
            <v>L</v>
          </cell>
          <cell r="AQ66">
            <v>705</v>
          </cell>
          <cell r="AR66" t="str">
            <v>ABCDE4FGHIJKLMNOPQRST</v>
          </cell>
          <cell r="AS66" t="str">
            <v>±25</v>
          </cell>
          <cell r="AT66" t="str">
            <v>ABCDEFGHIJK5LMNP</v>
          </cell>
          <cell r="AU66" t="str">
            <v>≦23</v>
          </cell>
          <cell r="AV66" t="str">
            <v>AESCDMLK5NFZ</v>
          </cell>
          <cell r="AW66" t="str">
            <v>-</v>
          </cell>
          <cell r="AX66" t="str">
            <v>TACBZ</v>
          </cell>
          <cell r="AY66" t="str">
            <v>-</v>
          </cell>
          <cell r="AZ66" t="str">
            <v>YEATKHXPI</v>
          </cell>
          <cell r="BA66" t="str">
            <v>1E4D3WN0H</v>
          </cell>
          <cell r="BB66" t="str">
            <v>CEJKYDFHIBX</v>
          </cell>
          <cell r="BC66" t="str">
            <v xml:space="preserve"> </v>
          </cell>
          <cell r="BD66" t="str">
            <v>KM12345BC70HIJLNPQRSTWYV</v>
          </cell>
          <cell r="BE66" t="str">
            <v>SABCDEFG0</v>
          </cell>
          <cell r="BF66" t="str">
            <v>1234567890ABCDEFGHIJKMNPRSTVWXY</v>
          </cell>
          <cell r="BG66" t="str">
            <v>STABCDEFLMNPQRW123456789K0</v>
          </cell>
          <cell r="BH66" t="str">
            <v>12AB0</v>
          </cell>
          <cell r="BI66" t="str">
            <v xml:space="preserve"> </v>
          </cell>
          <cell r="BJ66" t="str">
            <v>C6A</v>
          </cell>
          <cell r="BK66" t="str">
            <v>冷修或 沒有BATH IN 的溫修立上後三個月內,ハクリ,BOS個數管理"(覺書)"</v>
          </cell>
          <cell r="BL66" t="str">
            <v>-</v>
          </cell>
          <cell r="BM66" t="str">
            <v>1200</v>
          </cell>
        </row>
        <row r="67">
          <cell r="L67" t="str">
            <v>AU4DBA</v>
          </cell>
          <cell r="M67" t="str">
            <v>0.7</v>
          </cell>
          <cell r="N67" t="str">
            <v>CF</v>
          </cell>
          <cell r="O67" t="str">
            <v>74</v>
          </cell>
          <cell r="P67" t="str">
            <v>60</v>
          </cell>
          <cell r="Q67" t="str">
            <v>HQRSTA1B2345</v>
          </cell>
          <cell r="R67" t="str">
            <v>SAB1234567</v>
          </cell>
          <cell r="S67" t="str">
            <v>ABCD</v>
          </cell>
          <cell r="T67" t="str">
            <v>1234567</v>
          </cell>
          <cell r="U67" t="str">
            <v>12AB</v>
          </cell>
          <cell r="V67" t="str">
            <v>ABCDEFGHIJK</v>
          </cell>
          <cell r="W67" t="str">
            <v>ST123</v>
          </cell>
          <cell r="X67" t="str">
            <v>1A230</v>
          </cell>
          <cell r="Y67" t="str">
            <v>ABCDEFG1234</v>
          </cell>
          <cell r="Z67" t="str">
            <v>STABCDEF1K2MQ345NP6789Z0</v>
          </cell>
          <cell r="AA67" t="str">
            <v>123456ABCDEF</v>
          </cell>
          <cell r="AB67" t="str">
            <v>ABFGHJKLMNPQRSTUV01</v>
          </cell>
          <cell r="AC67" t="str">
            <v>ABC</v>
          </cell>
          <cell r="AD67" t="str">
            <v>S123ABCDEFG</v>
          </cell>
          <cell r="AE67" t="str">
            <v>MA1B2C3D4E</v>
          </cell>
          <cell r="AF67" t="str">
            <v>SMTN1A2B3C4D5E</v>
          </cell>
          <cell r="AG67" t="str">
            <v>13567AC</v>
          </cell>
          <cell r="AH67" t="str">
            <v>HPCQDR</v>
          </cell>
          <cell r="AI67" t="str">
            <v>ABCDEFGHIJKLMNOPQRSTUVWXYZ1234567890</v>
          </cell>
          <cell r="AJ67" t="str">
            <v>JKLWYMP234GBCD</v>
          </cell>
          <cell r="AK67" t="str">
            <v>12340</v>
          </cell>
          <cell r="AL67" t="str">
            <v>ABCDEFGHIJKLM0</v>
          </cell>
          <cell r="AM67" t="str">
            <v>ABDEGH</v>
          </cell>
          <cell r="AN67" t="str">
            <v xml:space="preserve"> </v>
          </cell>
          <cell r="AO67" t="str">
            <v xml:space="preserve"> </v>
          </cell>
          <cell r="AP67" t="str">
            <v>L</v>
          </cell>
          <cell r="AQ67">
            <v>705</v>
          </cell>
          <cell r="AR67" t="str">
            <v>ABCDE4FGHIJKLMNOPQRST</v>
          </cell>
          <cell r="AS67" t="str">
            <v>±25</v>
          </cell>
          <cell r="AT67" t="str">
            <v>ABCDEFGHIJK5LMNP</v>
          </cell>
          <cell r="AU67" t="str">
            <v>≦23</v>
          </cell>
          <cell r="AV67" t="str">
            <v>AESCDMLK5NFZ</v>
          </cell>
          <cell r="AW67" t="str">
            <v>-</v>
          </cell>
          <cell r="AX67" t="str">
            <v>TACBZ</v>
          </cell>
          <cell r="AY67" t="str">
            <v>-</v>
          </cell>
          <cell r="AZ67" t="str">
            <v>YEATKHXPI</v>
          </cell>
          <cell r="BA67" t="str">
            <v>1E4DWNHTUFGJK256789</v>
          </cell>
          <cell r="BB67" t="str">
            <v>CEJKYDFHIBX</v>
          </cell>
          <cell r="BC67" t="str">
            <v xml:space="preserve"> </v>
          </cell>
          <cell r="BD67" t="str">
            <v>KM12345BHIJLNPQRSW</v>
          </cell>
          <cell r="BE67" t="str">
            <v>SABC</v>
          </cell>
          <cell r="BF67" t="str">
            <v>123ABCIJKRST</v>
          </cell>
          <cell r="BG67" t="str">
            <v>STABCDLMNPQRW123456789</v>
          </cell>
          <cell r="BH67" t="str">
            <v>12AB0</v>
          </cell>
          <cell r="BI67" t="str">
            <v xml:space="preserve"> </v>
          </cell>
          <cell r="BJ67" t="str">
            <v>C6A</v>
          </cell>
          <cell r="BK67" t="str">
            <v>冷修或 沒有BATH IN 的溫修立上後三個月內,ハクリ,BOS個數管理"(覺書)"</v>
          </cell>
          <cell r="BL67" t="str">
            <v>-</v>
          </cell>
          <cell r="BM67" t="str">
            <v>1200</v>
          </cell>
        </row>
        <row r="68">
          <cell r="L68" t="str">
            <v>AU4DBZ</v>
          </cell>
          <cell r="M68" t="str">
            <v>0.7</v>
          </cell>
          <cell r="N68" t="str">
            <v>CF</v>
          </cell>
          <cell r="O68" t="str">
            <v>74</v>
          </cell>
          <cell r="P68" t="str">
            <v>60</v>
          </cell>
          <cell r="Q68" t="str">
            <v>HQRSTA1B2345</v>
          </cell>
          <cell r="R68" t="str">
            <v>SAB1234567</v>
          </cell>
          <cell r="S68" t="str">
            <v>ABCD</v>
          </cell>
          <cell r="T68" t="str">
            <v>1234567</v>
          </cell>
          <cell r="U68" t="str">
            <v>12AB</v>
          </cell>
          <cell r="V68" t="str">
            <v>ABCDEFGHIJK</v>
          </cell>
          <cell r="W68" t="str">
            <v>ST123</v>
          </cell>
          <cell r="X68" t="str">
            <v>1A230</v>
          </cell>
          <cell r="Y68" t="str">
            <v>ABCDEFG1234</v>
          </cell>
          <cell r="Z68" t="str">
            <v>STABCDEF1K2MQ345NP6789Z0</v>
          </cell>
          <cell r="AA68" t="str">
            <v>123456ABCDEF</v>
          </cell>
          <cell r="AB68" t="str">
            <v>ABFGHJKLMNPQRSTUV01</v>
          </cell>
          <cell r="AC68" t="str">
            <v>ABC</v>
          </cell>
          <cell r="AD68" t="str">
            <v>S123ABCDEFG</v>
          </cell>
          <cell r="AE68" t="str">
            <v>MA1B2C3D4E</v>
          </cell>
          <cell r="AF68" t="str">
            <v>SMTN1A2B3C4D5E</v>
          </cell>
          <cell r="AG68" t="str">
            <v>13567ACJKOPSTU</v>
          </cell>
          <cell r="AH68" t="str">
            <v>HPCQDR</v>
          </cell>
          <cell r="AI68" t="str">
            <v>ABCDEFGHIJKLMNOPQRSTUVWXYZ1234567890</v>
          </cell>
          <cell r="AJ68" t="str">
            <v>JKLWYMP234GBCD</v>
          </cell>
          <cell r="AK68" t="str">
            <v>12340</v>
          </cell>
          <cell r="AL68" t="str">
            <v>ABCDEFGHIJKLM0</v>
          </cell>
          <cell r="AM68" t="str">
            <v>ABDEGH</v>
          </cell>
          <cell r="AN68" t="str">
            <v xml:space="preserve"> </v>
          </cell>
          <cell r="AO68" t="str">
            <v xml:space="preserve"> </v>
          </cell>
          <cell r="AP68" t="str">
            <v>L</v>
          </cell>
          <cell r="AQ68">
            <v>705</v>
          </cell>
          <cell r="AR68" t="str">
            <v>ABCDE4FGHIJKLMNOPQRST</v>
          </cell>
          <cell r="AS68" t="str">
            <v>±25</v>
          </cell>
          <cell r="AT68" t="str">
            <v>ABCDEFGHIJK5LMNP</v>
          </cell>
          <cell r="AU68" t="str">
            <v>≦23</v>
          </cell>
          <cell r="AV68" t="str">
            <v>AESCDMLK5NFZ</v>
          </cell>
          <cell r="AW68" t="str">
            <v>-</v>
          </cell>
          <cell r="AX68" t="str">
            <v>TACBZ</v>
          </cell>
          <cell r="AY68" t="str">
            <v>-</v>
          </cell>
          <cell r="AZ68" t="str">
            <v>YEATKHXPI</v>
          </cell>
          <cell r="BA68" t="str">
            <v>1E4D3WN0HTUFGJK256789</v>
          </cell>
          <cell r="BB68" t="str">
            <v>CEJKYDFHIBX</v>
          </cell>
          <cell r="BC68" t="str">
            <v xml:space="preserve"> </v>
          </cell>
          <cell r="BD68" t="str">
            <v>KM12345BC70HIJLNPQRSTWYV</v>
          </cell>
          <cell r="BE68" t="str">
            <v>SABCDEFG0</v>
          </cell>
          <cell r="BF68" t="str">
            <v>1234567890ABCDEFGHIJKMNPRSTVWXY</v>
          </cell>
          <cell r="BG68" t="str">
            <v>STABCDEFLMNPQRW123456789K0</v>
          </cell>
          <cell r="BH68" t="str">
            <v>12AB0</v>
          </cell>
          <cell r="BI68" t="str">
            <v xml:space="preserve"> </v>
          </cell>
          <cell r="BJ68" t="str">
            <v>C6A</v>
          </cell>
          <cell r="BK68" t="str">
            <v>冷修或 沒有BATH IN 的溫修立上後三個月內,ハクリ,BOS個數管理"(覺書)"</v>
          </cell>
          <cell r="BL68" t="str">
            <v>-</v>
          </cell>
          <cell r="BM68" t="str">
            <v>1200</v>
          </cell>
        </row>
        <row r="69">
          <cell r="L69" t="str">
            <v>AU4F1A</v>
          </cell>
          <cell r="M69" t="str">
            <v>0.5</v>
          </cell>
          <cell r="N69" t="str">
            <v>CF</v>
          </cell>
          <cell r="O69" t="str">
            <v>74</v>
          </cell>
          <cell r="P69" t="str">
            <v>60</v>
          </cell>
          <cell r="Q69" t="str">
            <v>HQRSTA1B23</v>
          </cell>
          <cell r="R69" t="str">
            <v>SAB1234</v>
          </cell>
          <cell r="S69" t="str">
            <v>ABCD</v>
          </cell>
          <cell r="T69" t="str">
            <v>123</v>
          </cell>
          <cell r="U69" t="str">
            <v>12</v>
          </cell>
          <cell r="V69" t="str">
            <v>ABCDEFG</v>
          </cell>
          <cell r="W69" t="str">
            <v>ST123</v>
          </cell>
          <cell r="X69" t="str">
            <v>1A230</v>
          </cell>
          <cell r="Y69" t="str">
            <v>ABCDEFG</v>
          </cell>
          <cell r="Z69" t="str">
            <v>1K2MQ345NP67</v>
          </cell>
          <cell r="AA69" t="str">
            <v>1235ABCE</v>
          </cell>
          <cell r="AB69" t="str">
            <v>ABFGHJKLMNPQRSTUV01</v>
          </cell>
          <cell r="AC69" t="str">
            <v>ABC</v>
          </cell>
          <cell r="AD69" t="str">
            <v>S123ABCDEFG</v>
          </cell>
          <cell r="AE69" t="str">
            <v>MA1B2C</v>
          </cell>
          <cell r="AF69" t="str">
            <v>SMTN1A2B3C4D</v>
          </cell>
          <cell r="AG69" t="str">
            <v>135ACHLMDEGQRW</v>
          </cell>
          <cell r="AH69" t="str">
            <v>HPCQDR</v>
          </cell>
          <cell r="AI69" t="str">
            <v>ABCDEFGHIJKLMNOPQRSTUVWXYZ1234567890</v>
          </cell>
          <cell r="AJ69" t="str">
            <v>JKLWYMP234GBCD</v>
          </cell>
          <cell r="AK69" t="str">
            <v>12340</v>
          </cell>
          <cell r="AL69" t="str">
            <v>ABCDEFGHIJKLM0</v>
          </cell>
          <cell r="AM69" t="str">
            <v>ADG</v>
          </cell>
          <cell r="AN69" t="str">
            <v xml:space="preserve"> </v>
          </cell>
          <cell r="AO69" t="str">
            <v xml:space="preserve"> </v>
          </cell>
          <cell r="AP69" t="str">
            <v>H</v>
          </cell>
          <cell r="AQ69">
            <v>502</v>
          </cell>
          <cell r="AR69" t="str">
            <v>ABCDE4FGHIJKLMNOPQRS</v>
          </cell>
          <cell r="AS69" t="str">
            <v>±20</v>
          </cell>
          <cell r="AT69" t="str">
            <v>ABCDEFGHIJK5LMNP</v>
          </cell>
          <cell r="AU69" t="str">
            <v>≦23</v>
          </cell>
          <cell r="AV69" t="str">
            <v>AESCDMLK5NFZ</v>
          </cell>
          <cell r="AW69" t="str">
            <v>-</v>
          </cell>
          <cell r="AX69" t="str">
            <v>TACBZ</v>
          </cell>
          <cell r="AY69" t="str">
            <v>-</v>
          </cell>
          <cell r="AZ69" t="str">
            <v>YEATKHXPI</v>
          </cell>
          <cell r="BA69" t="str">
            <v>1E4DWNH</v>
          </cell>
          <cell r="BB69" t="str">
            <v>CEJKYDFHIBX</v>
          </cell>
          <cell r="BC69" t="str">
            <v xml:space="preserve"> </v>
          </cell>
          <cell r="BD69" t="str">
            <v>KM12345BHIJLNPQRSW</v>
          </cell>
          <cell r="BE69" t="str">
            <v>SABC</v>
          </cell>
          <cell r="BF69" t="str">
            <v>123ABCIJKRST</v>
          </cell>
          <cell r="BG69" t="str">
            <v>STABCDEF1234567</v>
          </cell>
          <cell r="BH69" t="str">
            <v>12AB0</v>
          </cell>
          <cell r="BI69" t="str">
            <v xml:space="preserve"> </v>
          </cell>
          <cell r="BJ69" t="str">
            <v>C6A</v>
          </cell>
          <cell r="BK69" t="str">
            <v>冷修或 沒有BATH IN 的溫修立上後三個月內,ハクリ,BOS個數管理"(覺書)"</v>
          </cell>
          <cell r="BL69" t="str">
            <v>-</v>
          </cell>
          <cell r="BM69" t="str">
            <v>1200</v>
          </cell>
        </row>
        <row r="70">
          <cell r="L70" t="str">
            <v>AU4F1Z</v>
          </cell>
          <cell r="M70" t="str">
            <v>0.5</v>
          </cell>
          <cell r="N70" t="str">
            <v>CF</v>
          </cell>
          <cell r="O70" t="str">
            <v>74</v>
          </cell>
          <cell r="P70" t="str">
            <v>60</v>
          </cell>
          <cell r="Q70" t="str">
            <v>HQRSTA1B23</v>
          </cell>
          <cell r="R70" t="str">
            <v>SAB1234</v>
          </cell>
          <cell r="S70" t="str">
            <v>ABCD</v>
          </cell>
          <cell r="T70" t="str">
            <v>123</v>
          </cell>
          <cell r="U70" t="str">
            <v>12</v>
          </cell>
          <cell r="V70" t="str">
            <v>ABCDEFG</v>
          </cell>
          <cell r="W70" t="str">
            <v>ST123</v>
          </cell>
          <cell r="X70" t="str">
            <v>1A230</v>
          </cell>
          <cell r="Y70" t="str">
            <v>ABCDEFG</v>
          </cell>
          <cell r="Z70" t="str">
            <v>1K2MQ345NP67</v>
          </cell>
          <cell r="AA70" t="str">
            <v>1235ABCE</v>
          </cell>
          <cell r="AB70" t="str">
            <v>ABFGHJKLMNPQRSTUV01</v>
          </cell>
          <cell r="AC70" t="str">
            <v>ABC</v>
          </cell>
          <cell r="AD70" t="str">
            <v>S123ABCDEFG</v>
          </cell>
          <cell r="AE70" t="str">
            <v>MA1B2C</v>
          </cell>
          <cell r="AF70" t="str">
            <v>SMTN1A2B3C4D</v>
          </cell>
          <cell r="AG70" t="str">
            <v>135ACJKOPSHLMDEGQRW</v>
          </cell>
          <cell r="AH70" t="str">
            <v>HPCQDR</v>
          </cell>
          <cell r="AI70" t="str">
            <v>ABCDEFGHIJKLMNOPQRSTUVWXYZ1234567890</v>
          </cell>
          <cell r="AJ70" t="str">
            <v>JKLWYMP234GBCD</v>
          </cell>
          <cell r="AK70" t="str">
            <v>12340</v>
          </cell>
          <cell r="AL70" t="str">
            <v>ABCDEFGHIJKLM0</v>
          </cell>
          <cell r="AM70" t="str">
            <v>ADG</v>
          </cell>
          <cell r="AN70" t="str">
            <v xml:space="preserve"> </v>
          </cell>
          <cell r="AO70" t="str">
            <v xml:space="preserve"> </v>
          </cell>
          <cell r="AP70" t="str">
            <v>H</v>
          </cell>
          <cell r="AQ70">
            <v>502</v>
          </cell>
          <cell r="AR70" t="str">
            <v>ABCDE4FGHIJKLMNOPQRS</v>
          </cell>
          <cell r="AS70" t="str">
            <v>±20</v>
          </cell>
          <cell r="AT70" t="str">
            <v>ABCDEFGHIJK5LMNP</v>
          </cell>
          <cell r="AU70" t="str">
            <v>≦23</v>
          </cell>
          <cell r="AV70" t="str">
            <v>AESCDMLK5NFZ</v>
          </cell>
          <cell r="AW70" t="str">
            <v>-</v>
          </cell>
          <cell r="AX70" t="str">
            <v>TACBZ</v>
          </cell>
          <cell r="AY70" t="str">
            <v>-</v>
          </cell>
          <cell r="AZ70" t="str">
            <v>YEATKHXPI</v>
          </cell>
          <cell r="BA70" t="str">
            <v>1E4D3WN0H</v>
          </cell>
          <cell r="BB70" t="str">
            <v>CEJKYDFHIBX</v>
          </cell>
          <cell r="BC70" t="str">
            <v xml:space="preserve"> </v>
          </cell>
          <cell r="BD70" t="str">
            <v>KM12345BC70HIJLNPQRSTWYV</v>
          </cell>
          <cell r="BE70" t="str">
            <v>SABCDEFG0</v>
          </cell>
          <cell r="BF70" t="str">
            <v>1234567890ABCDEFGHIJKMNPRSTVWXY</v>
          </cell>
          <cell r="BG70" t="str">
            <v>STABCDEFLMNPQRW123456789K0</v>
          </cell>
          <cell r="BH70" t="str">
            <v>12AB0</v>
          </cell>
          <cell r="BI70" t="str">
            <v xml:space="preserve"> </v>
          </cell>
          <cell r="BJ70" t="str">
            <v>C6A</v>
          </cell>
          <cell r="BK70" t="str">
            <v>冷修或 沒有BATH IN 的溫修立上後三個月內,ハクリ,BOS個數管理"(覺書)"</v>
          </cell>
          <cell r="BL70" t="str">
            <v>-</v>
          </cell>
          <cell r="BM70" t="str">
            <v>1200</v>
          </cell>
        </row>
        <row r="71">
          <cell r="L71" t="str">
            <v>AU4FBA</v>
          </cell>
          <cell r="M71" t="str">
            <v>0.5</v>
          </cell>
          <cell r="N71" t="str">
            <v>CF</v>
          </cell>
          <cell r="O71" t="str">
            <v>74</v>
          </cell>
          <cell r="P71" t="str">
            <v>60</v>
          </cell>
          <cell r="Q71" t="str">
            <v>HQRSTA1B2345</v>
          </cell>
          <cell r="R71" t="str">
            <v>SAB1234567</v>
          </cell>
          <cell r="S71" t="str">
            <v>ABCD</v>
          </cell>
          <cell r="T71" t="str">
            <v>1234567</v>
          </cell>
          <cell r="U71" t="str">
            <v>12AB</v>
          </cell>
          <cell r="V71" t="str">
            <v>ABCDEFGHIJK</v>
          </cell>
          <cell r="W71" t="str">
            <v>ST123</v>
          </cell>
          <cell r="X71" t="str">
            <v>1A230</v>
          </cell>
          <cell r="Y71" t="str">
            <v>ABCDEFG1234</v>
          </cell>
          <cell r="Z71" t="str">
            <v>1K2MQ345NP67</v>
          </cell>
          <cell r="AA71" t="str">
            <v>123456ABCDEF</v>
          </cell>
          <cell r="AB71" t="str">
            <v>ABFGHJKLMNPQRSTUV01</v>
          </cell>
          <cell r="AC71" t="str">
            <v>ABC</v>
          </cell>
          <cell r="AD71" t="str">
            <v>S123ABCDEFG</v>
          </cell>
          <cell r="AE71" t="str">
            <v>MA1B2C3D4E</v>
          </cell>
          <cell r="AF71" t="str">
            <v>SMTN1A2B3C4D5E</v>
          </cell>
          <cell r="AG71" t="str">
            <v>13567ACHLMDEGQRW</v>
          </cell>
          <cell r="AH71" t="str">
            <v>HPCQDR</v>
          </cell>
          <cell r="AI71" t="str">
            <v>ABCDEFGHIJKLMNOPQRSTUVWXYZ1234567890</v>
          </cell>
          <cell r="AJ71" t="str">
            <v>JKLWYMP234GBCD</v>
          </cell>
          <cell r="AK71" t="str">
            <v>12340</v>
          </cell>
          <cell r="AL71" t="str">
            <v>ABCDEFGHIJKLM0</v>
          </cell>
          <cell r="AM71" t="str">
            <v>ABDEGH</v>
          </cell>
          <cell r="AN71" t="str">
            <v xml:space="preserve"> </v>
          </cell>
          <cell r="AO71" t="str">
            <v xml:space="preserve"> </v>
          </cell>
          <cell r="AP71" t="str">
            <v>H</v>
          </cell>
          <cell r="AQ71">
            <v>502</v>
          </cell>
          <cell r="AR71" t="str">
            <v>ABCDE4FGHIJKLMNOPQRS</v>
          </cell>
          <cell r="AS71" t="str">
            <v>±20</v>
          </cell>
          <cell r="AT71" t="str">
            <v>ABCDEFGHIJK5LMNP</v>
          </cell>
          <cell r="AU71" t="str">
            <v>≦23</v>
          </cell>
          <cell r="AV71" t="str">
            <v>AESCDMLK5NFZ</v>
          </cell>
          <cell r="AW71" t="str">
            <v>-</v>
          </cell>
          <cell r="AX71" t="str">
            <v>TACBZ</v>
          </cell>
          <cell r="AY71" t="str">
            <v>-</v>
          </cell>
          <cell r="AZ71" t="str">
            <v>YEATKHXPI</v>
          </cell>
          <cell r="BA71" t="str">
            <v>1E4DWNHTUFGJK256789</v>
          </cell>
          <cell r="BB71" t="str">
            <v>CEJKYDFHIBX</v>
          </cell>
          <cell r="BC71" t="str">
            <v xml:space="preserve"> </v>
          </cell>
          <cell r="BD71" t="str">
            <v>KM12345BHIJLNPQRSW</v>
          </cell>
          <cell r="BE71" t="str">
            <v>SABC</v>
          </cell>
          <cell r="BF71" t="str">
            <v>123ABCIJKRST</v>
          </cell>
          <cell r="BG71" t="str">
            <v>STABCDEF1234567</v>
          </cell>
          <cell r="BH71" t="str">
            <v>12AB0</v>
          </cell>
          <cell r="BI71" t="str">
            <v xml:space="preserve"> </v>
          </cell>
          <cell r="BJ71" t="str">
            <v>C6A</v>
          </cell>
          <cell r="BK71" t="str">
            <v>冷修或 沒有BATH IN 的溫修立上後三個月內,ハクリ,BOS個數管理"(覺書)"</v>
          </cell>
          <cell r="BL71" t="str">
            <v>-</v>
          </cell>
          <cell r="BM71" t="str">
            <v>1200</v>
          </cell>
        </row>
        <row r="72">
          <cell r="L72" t="str">
            <v>AU4FBZ</v>
          </cell>
          <cell r="M72" t="str">
            <v>0.5</v>
          </cell>
          <cell r="N72" t="str">
            <v>CF</v>
          </cell>
          <cell r="O72" t="str">
            <v>74</v>
          </cell>
          <cell r="P72" t="str">
            <v>60</v>
          </cell>
          <cell r="Q72" t="str">
            <v>HQRSTA1B2345</v>
          </cell>
          <cell r="R72" t="str">
            <v>SAB1234567</v>
          </cell>
          <cell r="S72" t="str">
            <v>ABCD</v>
          </cell>
          <cell r="T72" t="str">
            <v>1234567</v>
          </cell>
          <cell r="U72" t="str">
            <v>12AB</v>
          </cell>
          <cell r="V72" t="str">
            <v>ABCDEFGHIJK</v>
          </cell>
          <cell r="W72" t="str">
            <v>ST123</v>
          </cell>
          <cell r="X72" t="str">
            <v>1A230</v>
          </cell>
          <cell r="Y72" t="str">
            <v>ABCDEFG1234</v>
          </cell>
          <cell r="Z72" t="str">
            <v>1K2MQ345NP67</v>
          </cell>
          <cell r="AA72" t="str">
            <v>123456ABCDEF</v>
          </cell>
          <cell r="AB72" t="str">
            <v>ABFGHJKLMNPQRSTUV01</v>
          </cell>
          <cell r="AC72" t="str">
            <v>ABC</v>
          </cell>
          <cell r="AD72" t="str">
            <v>S123ABCDEFG</v>
          </cell>
          <cell r="AE72" t="str">
            <v>MA1B2C3D4E</v>
          </cell>
          <cell r="AF72" t="str">
            <v>SMTN1A2B3C4D5E</v>
          </cell>
          <cell r="AG72" t="str">
            <v>13567ACJKOPSTUHLMDEGQRW</v>
          </cell>
          <cell r="AH72" t="str">
            <v>HPCQDR</v>
          </cell>
          <cell r="AI72" t="str">
            <v>ABCDEFGHIJKLMNOPQRSTUVWXYZ1234567890</v>
          </cell>
          <cell r="AJ72" t="str">
            <v>JKLWYMP234GBCD</v>
          </cell>
          <cell r="AK72" t="str">
            <v>12340</v>
          </cell>
          <cell r="AL72" t="str">
            <v>ABCDEFGHIJKLM0</v>
          </cell>
          <cell r="AM72" t="str">
            <v>ABDEGH</v>
          </cell>
          <cell r="AN72" t="str">
            <v xml:space="preserve"> </v>
          </cell>
          <cell r="AO72" t="str">
            <v xml:space="preserve"> </v>
          </cell>
          <cell r="AP72" t="str">
            <v>H</v>
          </cell>
          <cell r="AQ72">
            <v>502</v>
          </cell>
          <cell r="AR72" t="str">
            <v>ABCDE4FGHIJKLMNOPQRS</v>
          </cell>
          <cell r="AS72" t="str">
            <v>±20</v>
          </cell>
          <cell r="AT72" t="str">
            <v>ABCDEFGHIJK5LMNP</v>
          </cell>
          <cell r="AU72" t="str">
            <v>≦23</v>
          </cell>
          <cell r="AV72" t="str">
            <v>AESCDMLK5NFZ</v>
          </cell>
          <cell r="AW72" t="str">
            <v>-</v>
          </cell>
          <cell r="AX72" t="str">
            <v>TACBZ</v>
          </cell>
          <cell r="AY72" t="str">
            <v>-</v>
          </cell>
          <cell r="AZ72" t="str">
            <v>YEATKHXPI</v>
          </cell>
          <cell r="BA72" t="str">
            <v>1E4D3WN0HTUFGJK256789</v>
          </cell>
          <cell r="BB72" t="str">
            <v>CEJKYDFHIBX</v>
          </cell>
          <cell r="BC72" t="str">
            <v xml:space="preserve"> </v>
          </cell>
          <cell r="BD72" t="str">
            <v>KM12345BC70HIJLNPQRSTWYV</v>
          </cell>
          <cell r="BE72" t="str">
            <v>SABCDEFG0</v>
          </cell>
          <cell r="BF72" t="str">
            <v>1234567890ABCDEFGHIJKMNPRSTVWXY</v>
          </cell>
          <cell r="BG72" t="str">
            <v>STABCDEFLMNPQRW123456789K0</v>
          </cell>
          <cell r="BH72" t="str">
            <v>12AB0</v>
          </cell>
          <cell r="BI72" t="str">
            <v xml:space="preserve"> </v>
          </cell>
          <cell r="BJ72" t="str">
            <v>C6A</v>
          </cell>
          <cell r="BK72" t="str">
            <v>冷修或 沒有BATH IN 的溫修立上後三個月內,ハクリ,BOS個數管理"(覺書)"</v>
          </cell>
          <cell r="BL72" t="str">
            <v>-</v>
          </cell>
          <cell r="BM72" t="str">
            <v>1200</v>
          </cell>
        </row>
        <row r="73">
          <cell r="L73" t="str">
            <v>AU4G1A</v>
          </cell>
          <cell r="M73" t="str">
            <v>0.7</v>
          </cell>
          <cell r="N73" t="str">
            <v>MN</v>
          </cell>
          <cell r="O73" t="str">
            <v>74</v>
          </cell>
          <cell r="P73" t="str">
            <v>60</v>
          </cell>
          <cell r="Q73" t="str">
            <v>HQRSTA1B234567</v>
          </cell>
          <cell r="R73" t="str">
            <v>SAB12345678</v>
          </cell>
          <cell r="S73" t="str">
            <v>ABCDEFG</v>
          </cell>
          <cell r="T73" t="str">
            <v>123456789</v>
          </cell>
          <cell r="U73" t="str">
            <v>12ABCDEFG</v>
          </cell>
          <cell r="V73" t="str">
            <v>ABCDEFGHIJK</v>
          </cell>
          <cell r="W73" t="str">
            <v>ST12345</v>
          </cell>
          <cell r="X73" t="str">
            <v>1A230</v>
          </cell>
          <cell r="Y73" t="str">
            <v>ABCDEFG1234</v>
          </cell>
          <cell r="Z73" t="str">
            <v>STABCDEF1K2MQ345NP6789Z0</v>
          </cell>
          <cell r="AA73" t="str">
            <v>1234560ABCDEFG</v>
          </cell>
          <cell r="AB73" t="str">
            <v>ABCDEFGHJKLMNPQRSTUV01</v>
          </cell>
          <cell r="AC73" t="str">
            <v>ABC</v>
          </cell>
          <cell r="AD73" t="str">
            <v>S123ABCDEFGH</v>
          </cell>
          <cell r="AE73" t="str">
            <v>MA1B2C3D4E5F</v>
          </cell>
          <cell r="AF73" t="str">
            <v>SMTN1A2B3C4D5E</v>
          </cell>
          <cell r="AG73" t="str">
            <v>135AC</v>
          </cell>
          <cell r="AH73" t="str">
            <v>HPCQDR</v>
          </cell>
          <cell r="AI73" t="str">
            <v>ABCDEFGHIJKLMNOPQRSTUVWXYZ1234567890</v>
          </cell>
          <cell r="AJ73" t="str">
            <v>JKLWYMP234GBCD</v>
          </cell>
          <cell r="AK73" t="str">
            <v>12340</v>
          </cell>
          <cell r="AL73" t="str">
            <v>ABCDEFGHIJKLM0</v>
          </cell>
          <cell r="AM73" t="str">
            <v>ABCDEFGHI</v>
          </cell>
          <cell r="AN73" t="str">
            <v xml:space="preserve"> </v>
          </cell>
          <cell r="AO73" t="str">
            <v xml:space="preserve"> </v>
          </cell>
          <cell r="AP73" t="str">
            <v>L</v>
          </cell>
          <cell r="AQ73">
            <v>705</v>
          </cell>
          <cell r="AR73" t="str">
            <v>ABCDE4FGHIJKLMNOPQRST</v>
          </cell>
          <cell r="AS73" t="str">
            <v>±25</v>
          </cell>
          <cell r="AT73" t="str">
            <v>ABCDEFGHIJK5LMNP</v>
          </cell>
          <cell r="AU73" t="str">
            <v>≦23</v>
          </cell>
          <cell r="AV73" t="str">
            <v>AESCDMLK5NFZ</v>
          </cell>
          <cell r="AW73" t="str">
            <v>-</v>
          </cell>
          <cell r="AX73" t="str">
            <v>TACBZ</v>
          </cell>
          <cell r="AY73" t="str">
            <v>-</v>
          </cell>
          <cell r="AZ73" t="str">
            <v>YEATKHXPI</v>
          </cell>
          <cell r="BA73" t="str">
            <v>1E4DWNH</v>
          </cell>
          <cell r="BB73" t="str">
            <v>CEJKYBX</v>
          </cell>
          <cell r="BC73" t="str">
            <v xml:space="preserve"> </v>
          </cell>
          <cell r="BD73" t="str">
            <v>KM12345BCHIJLNPQRSTW</v>
          </cell>
          <cell r="BE73" t="str">
            <v>SABCDEF</v>
          </cell>
          <cell r="BF73" t="str">
            <v>123456ABCDEFHIJKMNPRSTVWX</v>
          </cell>
          <cell r="BG73" t="str">
            <v>STABCDEFLMNPQRW123456789</v>
          </cell>
          <cell r="BH73" t="str">
            <v>12AB0</v>
          </cell>
          <cell r="BI73" t="str">
            <v xml:space="preserve"> </v>
          </cell>
          <cell r="BJ73" t="str">
            <v xml:space="preserve"> </v>
          </cell>
          <cell r="BK73" t="str">
            <v>研磨規格參考：CRACK傾向性傷不可有</v>
          </cell>
          <cell r="BL73" t="str">
            <v>-</v>
          </cell>
          <cell r="BM73" t="str">
            <v>1200</v>
          </cell>
        </row>
        <row r="74">
          <cell r="L74" t="str">
            <v>AU4G1Z</v>
          </cell>
          <cell r="M74" t="str">
            <v>0.7</v>
          </cell>
          <cell r="N74" t="str">
            <v>MN</v>
          </cell>
          <cell r="O74" t="str">
            <v>74</v>
          </cell>
          <cell r="P74" t="str">
            <v>60</v>
          </cell>
          <cell r="Q74" t="str">
            <v>HQRSTA1B234567</v>
          </cell>
          <cell r="R74" t="str">
            <v>SAB12345678</v>
          </cell>
          <cell r="S74" t="str">
            <v>ABCDEFG</v>
          </cell>
          <cell r="T74" t="str">
            <v>123456789</v>
          </cell>
          <cell r="U74" t="str">
            <v>12ABCDEFG</v>
          </cell>
          <cell r="V74" t="str">
            <v>ABCDEFGHIJK</v>
          </cell>
          <cell r="W74" t="str">
            <v>ST12345</v>
          </cell>
          <cell r="X74" t="str">
            <v>1A230</v>
          </cell>
          <cell r="Y74" t="str">
            <v>ABCDEFG1234</v>
          </cell>
          <cell r="Z74" t="str">
            <v>STABCDEF1K2MQ345NP6789Z0</v>
          </cell>
          <cell r="AA74" t="str">
            <v>1234560ABCDEFG</v>
          </cell>
          <cell r="AB74" t="str">
            <v>ABCDEFGHJKLMNPQRSTUV01</v>
          </cell>
          <cell r="AC74" t="str">
            <v>ABC</v>
          </cell>
          <cell r="AD74" t="str">
            <v>S123ABCDEFGH</v>
          </cell>
          <cell r="AE74" t="str">
            <v>MA1B2C3D4E5F</v>
          </cell>
          <cell r="AF74" t="str">
            <v>SMTN1A2B3C4D5E</v>
          </cell>
          <cell r="AG74" t="str">
            <v>135ACJKOPS</v>
          </cell>
          <cell r="AH74" t="str">
            <v>HPCQDR</v>
          </cell>
          <cell r="AI74" t="str">
            <v>ABCDEFGHIJKLMNOPQRSTUVWXYZ1234567890</v>
          </cell>
          <cell r="AJ74" t="str">
            <v>JKLWYMP234GBCD</v>
          </cell>
          <cell r="AK74" t="str">
            <v>12340</v>
          </cell>
          <cell r="AL74" t="str">
            <v>ABCDEFGHIJKLM0</v>
          </cell>
          <cell r="AM74" t="str">
            <v>ABCDEFGHI</v>
          </cell>
          <cell r="AN74" t="str">
            <v xml:space="preserve"> </v>
          </cell>
          <cell r="AO74" t="str">
            <v xml:space="preserve"> </v>
          </cell>
          <cell r="AP74" t="str">
            <v>L</v>
          </cell>
          <cell r="AQ74">
            <v>705</v>
          </cell>
          <cell r="AR74" t="str">
            <v>ABCDE4FGHIJKLMNOPQRST</v>
          </cell>
          <cell r="AS74" t="str">
            <v>±25</v>
          </cell>
          <cell r="AT74" t="str">
            <v>ABCDEFGHIJK5LMNP</v>
          </cell>
          <cell r="AU74" t="str">
            <v>≦23</v>
          </cell>
          <cell r="AV74" t="str">
            <v>AESCDMLK5NFZ</v>
          </cell>
          <cell r="AW74" t="str">
            <v>-</v>
          </cell>
          <cell r="AX74" t="str">
            <v>TACBZ</v>
          </cell>
          <cell r="AY74" t="str">
            <v>-</v>
          </cell>
          <cell r="AZ74" t="str">
            <v>YEATKHXPI</v>
          </cell>
          <cell r="BA74" t="str">
            <v>1E4D3WN0H</v>
          </cell>
          <cell r="BB74" t="str">
            <v>CEJKYBX</v>
          </cell>
          <cell r="BC74" t="str">
            <v xml:space="preserve"> </v>
          </cell>
          <cell r="BD74" t="str">
            <v>KM12345BC70HIJLNPQRSTWYV</v>
          </cell>
          <cell r="BE74" t="str">
            <v>SABCDEFG0</v>
          </cell>
          <cell r="BF74" t="str">
            <v>1234567890ABCDEFGHIJKMNPRSTVWXY</v>
          </cell>
          <cell r="BG74" t="str">
            <v>STABCDEFLMNPQRW123456789K0</v>
          </cell>
          <cell r="BH74" t="str">
            <v>12AB0</v>
          </cell>
          <cell r="BI74" t="str">
            <v xml:space="preserve"> </v>
          </cell>
          <cell r="BJ74" t="str">
            <v xml:space="preserve"> </v>
          </cell>
          <cell r="BK74" t="str">
            <v>研磨規格參考：CRACK傾向性傷不可有</v>
          </cell>
          <cell r="BL74" t="str">
            <v>-</v>
          </cell>
          <cell r="BM74" t="str">
            <v>1200</v>
          </cell>
        </row>
        <row r="75">
          <cell r="L75" t="str">
            <v>AU4GBA</v>
          </cell>
          <cell r="M75" t="str">
            <v>0.7</v>
          </cell>
          <cell r="N75" t="str">
            <v>MN</v>
          </cell>
          <cell r="O75" t="str">
            <v>74</v>
          </cell>
          <cell r="P75" t="str">
            <v>60</v>
          </cell>
          <cell r="Q75" t="str">
            <v>HQRSTA1B234567</v>
          </cell>
          <cell r="R75" t="str">
            <v>SAB12345678</v>
          </cell>
          <cell r="S75" t="str">
            <v>ABCDEFG</v>
          </cell>
          <cell r="T75" t="str">
            <v>123456789</v>
          </cell>
          <cell r="U75" t="str">
            <v>12ABCDEFG</v>
          </cell>
          <cell r="V75" t="str">
            <v>ABCDEFGHIJK</v>
          </cell>
          <cell r="W75" t="str">
            <v>ST12345</v>
          </cell>
          <cell r="X75" t="str">
            <v>1A230</v>
          </cell>
          <cell r="Y75" t="str">
            <v>ABCDEFG1234</v>
          </cell>
          <cell r="Z75" t="str">
            <v>STABCDEF1K2MQ345NP6789Z0</v>
          </cell>
          <cell r="AA75" t="str">
            <v>1234560ABCDEFG</v>
          </cell>
          <cell r="AB75" t="str">
            <v>ABCDEFGHJKLMNPQRSTUV01</v>
          </cell>
          <cell r="AC75" t="str">
            <v>ABC</v>
          </cell>
          <cell r="AD75" t="str">
            <v>S123ABCDEFGH</v>
          </cell>
          <cell r="AE75" t="str">
            <v>MA1B2C3D4E5F</v>
          </cell>
          <cell r="AF75" t="str">
            <v>SMTN1A2B3C4D5E</v>
          </cell>
          <cell r="AG75" t="str">
            <v>13567AC</v>
          </cell>
          <cell r="AH75" t="str">
            <v>HPCQDR</v>
          </cell>
          <cell r="AI75" t="str">
            <v>ABCDEFGHIJKLMNOPQRSTUVWXYZ1234567890</v>
          </cell>
          <cell r="AJ75" t="str">
            <v>JKLWYMP234GBCD</v>
          </cell>
          <cell r="AK75" t="str">
            <v>12340</v>
          </cell>
          <cell r="AL75" t="str">
            <v>ABCDEFGHIJKLM0</v>
          </cell>
          <cell r="AM75" t="str">
            <v>ABCDEFGHIJ</v>
          </cell>
          <cell r="AN75" t="str">
            <v xml:space="preserve"> </v>
          </cell>
          <cell r="AO75" t="str">
            <v xml:space="preserve"> </v>
          </cell>
          <cell r="AP75" t="str">
            <v>L</v>
          </cell>
          <cell r="AQ75">
            <v>705</v>
          </cell>
          <cell r="AR75" t="str">
            <v>ABCDE4FGHIJKLMNOPQRST</v>
          </cell>
          <cell r="AS75" t="str">
            <v>±25</v>
          </cell>
          <cell r="AT75" t="str">
            <v>ABCDEFGHIJK5LMNP</v>
          </cell>
          <cell r="AU75" t="str">
            <v>≦23</v>
          </cell>
          <cell r="AV75" t="str">
            <v>AESCDMLK5NFZ</v>
          </cell>
          <cell r="AW75" t="str">
            <v>-</v>
          </cell>
          <cell r="AX75" t="str">
            <v>TACBZ</v>
          </cell>
          <cell r="AY75" t="str">
            <v>-</v>
          </cell>
          <cell r="AZ75" t="str">
            <v>YEATKHXPI</v>
          </cell>
          <cell r="BA75" t="str">
            <v>1E4DWNHTUFGJK256789</v>
          </cell>
          <cell r="BB75" t="str">
            <v>CEJKYBX</v>
          </cell>
          <cell r="BC75" t="str">
            <v xml:space="preserve"> </v>
          </cell>
          <cell r="BD75" t="str">
            <v>KM12345BCHIJLNPQRSTW</v>
          </cell>
          <cell r="BE75" t="str">
            <v>SABCDEF</v>
          </cell>
          <cell r="BF75" t="str">
            <v>123456ABCDEFHIJKMNPRSTVWX</v>
          </cell>
          <cell r="BG75" t="str">
            <v>STABCDEFLMNPQRW123456789</v>
          </cell>
          <cell r="BH75" t="str">
            <v>12AB0</v>
          </cell>
          <cell r="BI75" t="str">
            <v xml:space="preserve"> </v>
          </cell>
          <cell r="BJ75" t="str">
            <v xml:space="preserve"> </v>
          </cell>
          <cell r="BK75" t="str">
            <v>研磨規格參考：CRACK傾向性傷不可有</v>
          </cell>
          <cell r="BL75" t="str">
            <v>-</v>
          </cell>
          <cell r="BM75" t="str">
            <v>1200</v>
          </cell>
        </row>
        <row r="76">
          <cell r="L76" t="str">
            <v>AU4GBZ</v>
          </cell>
          <cell r="M76" t="str">
            <v>0.7</v>
          </cell>
          <cell r="N76" t="str">
            <v>MN</v>
          </cell>
          <cell r="O76" t="str">
            <v>74</v>
          </cell>
          <cell r="P76" t="str">
            <v>60</v>
          </cell>
          <cell r="Q76" t="str">
            <v>HQRSTA1B234567</v>
          </cell>
          <cell r="R76" t="str">
            <v>SAB12345678</v>
          </cell>
          <cell r="S76" t="str">
            <v>ABCDEFG</v>
          </cell>
          <cell r="T76" t="str">
            <v>123456789</v>
          </cell>
          <cell r="U76" t="str">
            <v>12ABCDEFG</v>
          </cell>
          <cell r="V76" t="str">
            <v>ABCDEFGHIJK</v>
          </cell>
          <cell r="W76" t="str">
            <v>ST12345</v>
          </cell>
          <cell r="X76" t="str">
            <v>1A230</v>
          </cell>
          <cell r="Y76" t="str">
            <v>ABCDEFG1234</v>
          </cell>
          <cell r="Z76" t="str">
            <v>STABCDEF1K2MQ345NP6789Z0</v>
          </cell>
          <cell r="AA76" t="str">
            <v>1234560ABCDEFG</v>
          </cell>
          <cell r="AB76" t="str">
            <v>ABCDEFGHJKLMNPQRSTUV01</v>
          </cell>
          <cell r="AC76" t="str">
            <v>ABC</v>
          </cell>
          <cell r="AD76" t="str">
            <v>S123ABCDEFGH</v>
          </cell>
          <cell r="AE76" t="str">
            <v>MA1B2C3D4E5F</v>
          </cell>
          <cell r="AF76" t="str">
            <v>SMTN1A2B3C4D5E</v>
          </cell>
          <cell r="AG76" t="str">
            <v>13567ACJKOPSTU</v>
          </cell>
          <cell r="AH76" t="str">
            <v>HPCQDR</v>
          </cell>
          <cell r="AI76" t="str">
            <v>ABCDEFGHIJKLMNOPQRSTUVWXYZ1234567890</v>
          </cell>
          <cell r="AJ76" t="str">
            <v>JKLWYMP234GBCD</v>
          </cell>
          <cell r="AK76" t="str">
            <v>12340</v>
          </cell>
          <cell r="AL76" t="str">
            <v>ABCDEFGHIJKLM0</v>
          </cell>
          <cell r="AM76" t="str">
            <v>ABCDEFGHIJ</v>
          </cell>
          <cell r="AN76" t="str">
            <v xml:space="preserve"> </v>
          </cell>
          <cell r="AO76" t="str">
            <v xml:space="preserve"> </v>
          </cell>
          <cell r="AP76" t="str">
            <v>L</v>
          </cell>
          <cell r="AQ76">
            <v>705</v>
          </cell>
          <cell r="AR76" t="str">
            <v>ABCDE4FGHIJKLMNOPQRST</v>
          </cell>
          <cell r="AS76" t="str">
            <v>±25</v>
          </cell>
          <cell r="AT76" t="str">
            <v>ABCDEFGHIJK5LMNP</v>
          </cell>
          <cell r="AU76" t="str">
            <v>≦23</v>
          </cell>
          <cell r="AV76" t="str">
            <v>AESCDMLK5NFZ</v>
          </cell>
          <cell r="AW76" t="str">
            <v>-</v>
          </cell>
          <cell r="AX76" t="str">
            <v>TACBZ</v>
          </cell>
          <cell r="AY76" t="str">
            <v>-</v>
          </cell>
          <cell r="AZ76" t="str">
            <v>YEATKHXPI</v>
          </cell>
          <cell r="BA76" t="str">
            <v>1E4D3WN0HTUFGJK256789</v>
          </cell>
          <cell r="BB76" t="str">
            <v>CEJKYBX</v>
          </cell>
          <cell r="BC76" t="str">
            <v xml:space="preserve"> </v>
          </cell>
          <cell r="BD76" t="str">
            <v>KM12345BC70HIJLNPQRSTWYV</v>
          </cell>
          <cell r="BE76" t="str">
            <v>SABCDEFG0</v>
          </cell>
          <cell r="BF76" t="str">
            <v>1234567890ABCDEFGHIJKMNPRSTVWXY</v>
          </cell>
          <cell r="BG76" t="str">
            <v>STABCDEFLMNPQRW123456789K0</v>
          </cell>
          <cell r="BH76" t="str">
            <v>12AB0</v>
          </cell>
          <cell r="BI76" t="str">
            <v xml:space="preserve"> </v>
          </cell>
          <cell r="BJ76" t="str">
            <v xml:space="preserve"> </v>
          </cell>
          <cell r="BK76" t="str">
            <v>研磨規格參考：CRACK傾向性傷不可有</v>
          </cell>
          <cell r="BL76" t="str">
            <v>-</v>
          </cell>
          <cell r="BM76" t="str">
            <v>1200</v>
          </cell>
        </row>
        <row r="77">
          <cell r="L77" t="str">
            <v>AU4J1A</v>
          </cell>
          <cell r="M77" t="str">
            <v>0.7</v>
          </cell>
          <cell r="N77" t="str">
            <v>MN</v>
          </cell>
          <cell r="O77" t="str">
            <v>74</v>
          </cell>
          <cell r="P77" t="str">
            <v>60</v>
          </cell>
          <cell r="Q77" t="str">
            <v>HQRSTA1B234567</v>
          </cell>
          <cell r="R77" t="str">
            <v>SAB12345678</v>
          </cell>
          <cell r="S77" t="str">
            <v>ABCDEFG</v>
          </cell>
          <cell r="T77" t="str">
            <v>123456789</v>
          </cell>
          <cell r="U77" t="str">
            <v>12ABCDEFG</v>
          </cell>
          <cell r="V77" t="str">
            <v>ABCDEFGHIJK</v>
          </cell>
          <cell r="W77" t="str">
            <v>ST12345</v>
          </cell>
          <cell r="X77" t="str">
            <v>1A230</v>
          </cell>
          <cell r="Y77" t="str">
            <v>ABCDEFG1234</v>
          </cell>
          <cell r="Z77" t="str">
            <v>STABCDEF1K2MQ345NP6789Z0</v>
          </cell>
          <cell r="AA77" t="str">
            <v>1234560ABCDEFG</v>
          </cell>
          <cell r="AB77" t="str">
            <v>ABCDEFGHJKLMNPQRSTUV01</v>
          </cell>
          <cell r="AC77" t="str">
            <v>ABC</v>
          </cell>
          <cell r="AD77" t="str">
            <v>S123ABCDEFGH</v>
          </cell>
          <cell r="AE77" t="str">
            <v>MA1B2C3D4E5F</v>
          </cell>
          <cell r="AF77" t="str">
            <v>SMTN</v>
          </cell>
          <cell r="AG77" t="str">
            <v>135AC</v>
          </cell>
          <cell r="AH77" t="str">
            <v>HPCQDR</v>
          </cell>
          <cell r="AI77" t="str">
            <v>ABCDEFGHIJKLMNOPQRSTUVWXYZ1234567890</v>
          </cell>
          <cell r="AJ77" t="str">
            <v>JKLWYMP234GBCD</v>
          </cell>
          <cell r="AK77" t="str">
            <v>12340</v>
          </cell>
          <cell r="AL77" t="str">
            <v>ABCDEFGHIJKLM0</v>
          </cell>
          <cell r="AM77" t="str">
            <v>ABCDEFGHI</v>
          </cell>
          <cell r="AN77" t="str">
            <v xml:space="preserve"> </v>
          </cell>
          <cell r="AO77" t="str">
            <v xml:space="preserve"> </v>
          </cell>
          <cell r="AP77" t="str">
            <v>L</v>
          </cell>
          <cell r="AQ77">
            <v>705</v>
          </cell>
          <cell r="AR77" t="str">
            <v>ABCDE4FGHIJKLMNOPQRST</v>
          </cell>
          <cell r="AS77" t="str">
            <v>±25</v>
          </cell>
          <cell r="AT77" t="str">
            <v>ABCDEFGHIJK5LMNP</v>
          </cell>
          <cell r="AU77" t="str">
            <v>≦23</v>
          </cell>
          <cell r="AV77" t="str">
            <v>AESCDMLK5NFZ</v>
          </cell>
          <cell r="AW77" t="str">
            <v>-</v>
          </cell>
          <cell r="AX77" t="str">
            <v>TACBZ</v>
          </cell>
          <cell r="AY77" t="str">
            <v>-</v>
          </cell>
          <cell r="AZ77" t="str">
            <v>YEATKHXPI</v>
          </cell>
          <cell r="BA77" t="str">
            <v>1E4DWNH</v>
          </cell>
          <cell r="BB77" t="str">
            <v>CEJKYBX</v>
          </cell>
          <cell r="BC77" t="str">
            <v xml:space="preserve"> </v>
          </cell>
          <cell r="BD77" t="str">
            <v>KM12345BCHIJLNPQRSTW</v>
          </cell>
          <cell r="BE77" t="str">
            <v>SABCDEF</v>
          </cell>
          <cell r="BF77" t="str">
            <v>123456ABCDEFHIJKMNPRSTVWX</v>
          </cell>
          <cell r="BG77" t="str">
            <v>STABCDEFLMNPQRW123456789</v>
          </cell>
          <cell r="BH77" t="str">
            <v>12AB0</v>
          </cell>
          <cell r="BI77" t="str">
            <v xml:space="preserve"> </v>
          </cell>
          <cell r="BJ77" t="str">
            <v>MN(切面)</v>
          </cell>
          <cell r="BK77" t="str">
            <v>ドロス40個/m2以下、Fe/Cr系異物不可、
素板製品出荷時：T面手前</v>
          </cell>
          <cell r="BL77" t="str">
            <v>-</v>
          </cell>
          <cell r="BM77" t="str">
            <v>1200</v>
          </cell>
        </row>
        <row r="78">
          <cell r="L78" t="str">
            <v>AU4J1Z</v>
          </cell>
          <cell r="M78" t="str">
            <v>0.7</v>
          </cell>
          <cell r="N78" t="str">
            <v>MN</v>
          </cell>
          <cell r="O78" t="str">
            <v>74</v>
          </cell>
          <cell r="P78" t="str">
            <v>60</v>
          </cell>
          <cell r="Q78" t="str">
            <v>HQRSTA1B234567</v>
          </cell>
          <cell r="R78" t="str">
            <v>SAB12345678</v>
          </cell>
          <cell r="S78" t="str">
            <v>ABCDEFG</v>
          </cell>
          <cell r="T78" t="str">
            <v>123456789</v>
          </cell>
          <cell r="U78" t="str">
            <v>12ABCDEFG</v>
          </cell>
          <cell r="V78" t="str">
            <v>ABCDEFGHIJK</v>
          </cell>
          <cell r="W78" t="str">
            <v>ST12345</v>
          </cell>
          <cell r="X78" t="str">
            <v>1A230</v>
          </cell>
          <cell r="Y78" t="str">
            <v>ABCDEFG1234</v>
          </cell>
          <cell r="Z78" t="str">
            <v>STABCDEF1K2MQ345NP6789Z0</v>
          </cell>
          <cell r="AA78" t="str">
            <v>1234560ABCDEFG</v>
          </cell>
          <cell r="AB78" t="str">
            <v>ABCDEFGHJKLMNPQRSTUV01</v>
          </cell>
          <cell r="AC78" t="str">
            <v>ABC</v>
          </cell>
          <cell r="AD78" t="str">
            <v>S123ABCDEFGH</v>
          </cell>
          <cell r="AE78" t="str">
            <v>MA1B2C3D4E5F</v>
          </cell>
          <cell r="AF78" t="str">
            <v>SMTN</v>
          </cell>
          <cell r="AG78" t="str">
            <v>135ACJKOPS</v>
          </cell>
          <cell r="AH78" t="str">
            <v>HPCQDR</v>
          </cell>
          <cell r="AI78" t="str">
            <v>ABCDEFGHIJKLMNOPQRSTUVWXYZ1234567890</v>
          </cell>
          <cell r="AJ78" t="str">
            <v>JKLWYMP234GBCD</v>
          </cell>
          <cell r="AK78" t="str">
            <v>12340</v>
          </cell>
          <cell r="AL78" t="str">
            <v>ABCDEFGHIJKLM0</v>
          </cell>
          <cell r="AM78" t="str">
            <v>ABCDEFGHI</v>
          </cell>
          <cell r="AN78" t="str">
            <v xml:space="preserve"> </v>
          </cell>
          <cell r="AO78" t="str">
            <v xml:space="preserve"> </v>
          </cell>
          <cell r="AP78" t="str">
            <v>L</v>
          </cell>
          <cell r="AQ78">
            <v>705</v>
          </cell>
          <cell r="AR78" t="str">
            <v>ABCDE4FGHIJKLMNOPQRST</v>
          </cell>
          <cell r="AS78" t="str">
            <v>±25</v>
          </cell>
          <cell r="AT78" t="str">
            <v>ABCDEFGHIJK5LMNP</v>
          </cell>
          <cell r="AU78" t="str">
            <v>≦23</v>
          </cell>
          <cell r="AV78" t="str">
            <v>AESCDMLK5NFZ</v>
          </cell>
          <cell r="AW78" t="str">
            <v>-</v>
          </cell>
          <cell r="AX78" t="str">
            <v>TACBZ</v>
          </cell>
          <cell r="AY78" t="str">
            <v>-</v>
          </cell>
          <cell r="AZ78" t="str">
            <v>YEATKHXPI</v>
          </cell>
          <cell r="BA78" t="str">
            <v>1E4D3WN0H</v>
          </cell>
          <cell r="BB78" t="str">
            <v>CEJKYBX</v>
          </cell>
          <cell r="BC78" t="str">
            <v xml:space="preserve"> </v>
          </cell>
          <cell r="BD78" t="str">
            <v>KM12345BC70HIJLNPQRSTWYV</v>
          </cell>
          <cell r="BE78" t="str">
            <v>SABCDEFG0</v>
          </cell>
          <cell r="BF78" t="str">
            <v>1234567890ABCDEFGHIJKMNPRSTVWXY</v>
          </cell>
          <cell r="BG78" t="str">
            <v>STABCDEFLMNPQRW123456789K0</v>
          </cell>
          <cell r="BH78" t="str">
            <v>12AB0</v>
          </cell>
          <cell r="BI78" t="str">
            <v xml:space="preserve"> </v>
          </cell>
          <cell r="BJ78" t="str">
            <v>MN(切面)</v>
          </cell>
          <cell r="BK78" t="str">
            <v>ドロス40個/m2以下、Fe/Cr系異物不可、
素板製品出荷時：T面手前</v>
          </cell>
          <cell r="BL78" t="str">
            <v>-</v>
          </cell>
          <cell r="BM78" t="str">
            <v>1200</v>
          </cell>
        </row>
        <row r="79">
          <cell r="L79" t="str">
            <v>AU4JBA</v>
          </cell>
          <cell r="M79" t="str">
            <v>0.7</v>
          </cell>
          <cell r="N79" t="str">
            <v>MN</v>
          </cell>
          <cell r="O79" t="str">
            <v>74</v>
          </cell>
          <cell r="P79" t="str">
            <v>60</v>
          </cell>
          <cell r="Q79" t="str">
            <v>HQRSTA1B234567</v>
          </cell>
          <cell r="R79" t="str">
            <v>SAB12345678</v>
          </cell>
          <cell r="S79" t="str">
            <v>ABCDEFG</v>
          </cell>
          <cell r="T79" t="str">
            <v>123456789</v>
          </cell>
          <cell r="U79" t="str">
            <v>12ABCDEFG</v>
          </cell>
          <cell r="V79" t="str">
            <v>ABCDEFGHIJK</v>
          </cell>
          <cell r="W79" t="str">
            <v>ST12345</v>
          </cell>
          <cell r="X79" t="str">
            <v>1A230</v>
          </cell>
          <cell r="Y79" t="str">
            <v>ABCDEFG1234</v>
          </cell>
          <cell r="Z79" t="str">
            <v>STABCDEF1K2MQ345NP6789Z0</v>
          </cell>
          <cell r="AA79" t="str">
            <v>1234560ABCDEFG</v>
          </cell>
          <cell r="AB79" t="str">
            <v>ABCDEFGHJKLMNPQRSTUV01</v>
          </cell>
          <cell r="AC79" t="str">
            <v>ABC</v>
          </cell>
          <cell r="AD79" t="str">
            <v>S123ABCDEFGH</v>
          </cell>
          <cell r="AE79" t="str">
            <v>MA1B2C3D4E5F</v>
          </cell>
          <cell r="AF79" t="str">
            <v>SMTN</v>
          </cell>
          <cell r="AG79" t="str">
            <v>13567AC</v>
          </cell>
          <cell r="AH79" t="str">
            <v>HPCQDR</v>
          </cell>
          <cell r="AI79" t="str">
            <v>ABCDEFGHIJKLMNOPQRSTUVWXYZ1234567890</v>
          </cell>
          <cell r="AJ79" t="str">
            <v>JKLWYMP234GBCD</v>
          </cell>
          <cell r="AK79" t="str">
            <v>12340</v>
          </cell>
          <cell r="AL79" t="str">
            <v>ABCDEFGHIJKLM0</v>
          </cell>
          <cell r="AM79" t="str">
            <v>ABCDEFGHIJ</v>
          </cell>
          <cell r="AN79" t="str">
            <v xml:space="preserve"> </v>
          </cell>
          <cell r="AO79" t="str">
            <v xml:space="preserve"> </v>
          </cell>
          <cell r="AP79" t="str">
            <v>L</v>
          </cell>
          <cell r="AQ79">
            <v>705</v>
          </cell>
          <cell r="AR79" t="str">
            <v>ABCDE4FGHIJKLMNOPQRST</v>
          </cell>
          <cell r="AS79" t="str">
            <v>±25</v>
          </cell>
          <cell r="AT79" t="str">
            <v>ABCDEFGHIJK5LMNP</v>
          </cell>
          <cell r="AU79" t="str">
            <v>≦23</v>
          </cell>
          <cell r="AV79" t="str">
            <v>AESCDMLK5NFZ</v>
          </cell>
          <cell r="AW79" t="str">
            <v>-</v>
          </cell>
          <cell r="AX79" t="str">
            <v>TACBZ</v>
          </cell>
          <cell r="AY79" t="str">
            <v>-</v>
          </cell>
          <cell r="AZ79" t="str">
            <v>YEATKHXPI</v>
          </cell>
          <cell r="BA79" t="str">
            <v>1E4DWNHTUFGJK256789</v>
          </cell>
          <cell r="BB79" t="str">
            <v>CEJKYBX</v>
          </cell>
          <cell r="BC79" t="str">
            <v xml:space="preserve"> </v>
          </cell>
          <cell r="BD79" t="str">
            <v>KM12345BCHIJLNPQRSTW</v>
          </cell>
          <cell r="BE79" t="str">
            <v>SABCDEF</v>
          </cell>
          <cell r="BF79" t="str">
            <v>123456ABCDEFHIJKMNPRSTVWX</v>
          </cell>
          <cell r="BG79" t="str">
            <v>STABCDEFLMNPQRW123456789</v>
          </cell>
          <cell r="BH79" t="str">
            <v>12AB0</v>
          </cell>
          <cell r="BI79" t="str">
            <v xml:space="preserve"> </v>
          </cell>
          <cell r="BJ79" t="str">
            <v>MN(切面)</v>
          </cell>
          <cell r="BK79" t="str">
            <v>ドロス40個/m2以下、Fe/Cr系異物不可、
素板製品出荷時：T面手前</v>
          </cell>
          <cell r="BL79" t="str">
            <v>-</v>
          </cell>
          <cell r="BM79" t="str">
            <v>1200</v>
          </cell>
        </row>
        <row r="80">
          <cell r="L80" t="str">
            <v>AU4JBZ</v>
          </cell>
          <cell r="M80" t="str">
            <v>0.7</v>
          </cell>
          <cell r="N80" t="str">
            <v>MN</v>
          </cell>
          <cell r="O80" t="str">
            <v>74</v>
          </cell>
          <cell r="P80" t="str">
            <v>60</v>
          </cell>
          <cell r="Q80" t="str">
            <v>HQRSTA1B234567</v>
          </cell>
          <cell r="R80" t="str">
            <v>SAB12345678</v>
          </cell>
          <cell r="S80" t="str">
            <v>ABCDEFG</v>
          </cell>
          <cell r="T80" t="str">
            <v>123456789</v>
          </cell>
          <cell r="U80" t="str">
            <v>12ABCDEFG</v>
          </cell>
          <cell r="V80" t="str">
            <v>ABCDEFGHIJK</v>
          </cell>
          <cell r="W80" t="str">
            <v>ST12345</v>
          </cell>
          <cell r="X80" t="str">
            <v>1A230</v>
          </cell>
          <cell r="Y80" t="str">
            <v>ABCDEFG1234</v>
          </cell>
          <cell r="Z80" t="str">
            <v>STABCDEF1K2MQ345NP6789Z0</v>
          </cell>
          <cell r="AA80" t="str">
            <v>1234560ABCDEFG</v>
          </cell>
          <cell r="AB80" t="str">
            <v>ABCDEFGHJKLMNPQRSTUV01</v>
          </cell>
          <cell r="AC80" t="str">
            <v>ABC</v>
          </cell>
          <cell r="AD80" t="str">
            <v>S123ABCDEFGH</v>
          </cell>
          <cell r="AE80" t="str">
            <v>MA1B2C3D4E5F</v>
          </cell>
          <cell r="AF80" t="str">
            <v>SMTN</v>
          </cell>
          <cell r="AG80" t="str">
            <v>13567ACJKOPSTU</v>
          </cell>
          <cell r="AH80" t="str">
            <v>HPCQDR</v>
          </cell>
          <cell r="AI80" t="str">
            <v>ABCDEFGHIJKLMNOPQRSTUVWXYZ1234567890</v>
          </cell>
          <cell r="AJ80" t="str">
            <v>JKLWYMP234GBCD</v>
          </cell>
          <cell r="AK80" t="str">
            <v>12340</v>
          </cell>
          <cell r="AL80" t="str">
            <v>ABCDEFGHIJKLM0</v>
          </cell>
          <cell r="AM80" t="str">
            <v>ABCDEFGHIJ</v>
          </cell>
          <cell r="AN80" t="str">
            <v xml:space="preserve"> </v>
          </cell>
          <cell r="AO80" t="str">
            <v xml:space="preserve"> </v>
          </cell>
          <cell r="AP80" t="str">
            <v>L</v>
          </cell>
          <cell r="AQ80">
            <v>705</v>
          </cell>
          <cell r="AR80" t="str">
            <v>ABCDE4FGHIJKLMNOPQRST</v>
          </cell>
          <cell r="AS80" t="str">
            <v>±25</v>
          </cell>
          <cell r="AT80" t="str">
            <v>ABCDEFGHIJK5LMNP</v>
          </cell>
          <cell r="AU80" t="str">
            <v>≦23</v>
          </cell>
          <cell r="AV80" t="str">
            <v>AESCDMLK5NFZ</v>
          </cell>
          <cell r="AW80" t="str">
            <v>-</v>
          </cell>
          <cell r="AX80" t="str">
            <v>TACBZ</v>
          </cell>
          <cell r="AY80" t="str">
            <v>-</v>
          </cell>
          <cell r="AZ80" t="str">
            <v>YEATKHXPI</v>
          </cell>
          <cell r="BA80" t="str">
            <v>1E4D3WN0HTUFGJK256789</v>
          </cell>
          <cell r="BB80" t="str">
            <v>CEJKYBX</v>
          </cell>
          <cell r="BC80" t="str">
            <v xml:space="preserve"> </v>
          </cell>
          <cell r="BD80" t="str">
            <v>KM12345BC70HIJLNPQRSTWYV</v>
          </cell>
          <cell r="BE80" t="str">
            <v>SABCDEFG0</v>
          </cell>
          <cell r="BF80" t="str">
            <v>1234567890ABCDEFGHIJKMNPRSTVWXY</v>
          </cell>
          <cell r="BG80" t="str">
            <v>STABCDEFLMNPQRW123456789K0</v>
          </cell>
          <cell r="BH80" t="str">
            <v>12AB0</v>
          </cell>
          <cell r="BI80" t="str">
            <v xml:space="preserve"> </v>
          </cell>
          <cell r="BJ80" t="str">
            <v>MN(切面)</v>
          </cell>
          <cell r="BK80" t="str">
            <v>ドロス40個/m2以下、Fe/Cr系異物不可、
素板製品出荷時：T面手前</v>
          </cell>
          <cell r="BL80" t="str">
            <v>-</v>
          </cell>
          <cell r="BM80" t="str">
            <v>1200</v>
          </cell>
        </row>
        <row r="81">
          <cell r="L81" t="str">
            <v>AU4Y1A</v>
          </cell>
          <cell r="M81" t="str">
            <v>0.4</v>
          </cell>
          <cell r="N81" t="str">
            <v>MN</v>
          </cell>
          <cell r="O81" t="str">
            <v>74</v>
          </cell>
          <cell r="P81" t="str">
            <v>60</v>
          </cell>
          <cell r="Q81" t="str">
            <v>HQRSTA1B234567</v>
          </cell>
          <cell r="R81" t="str">
            <v>SAB12345678</v>
          </cell>
          <cell r="S81" t="str">
            <v>ABCDEFG</v>
          </cell>
          <cell r="T81" t="str">
            <v>123456789</v>
          </cell>
          <cell r="U81" t="str">
            <v>12ABCDEFG</v>
          </cell>
          <cell r="V81" t="str">
            <v>ABCDEFGHIJK</v>
          </cell>
          <cell r="W81" t="str">
            <v>ST12345</v>
          </cell>
          <cell r="X81" t="str">
            <v>1A230</v>
          </cell>
          <cell r="Y81" t="str">
            <v>ABCDEFG1234</v>
          </cell>
          <cell r="Z81" t="str">
            <v>STABCDEF1K2MQ345NP6789Z0</v>
          </cell>
          <cell r="AA81" t="str">
            <v>1234560ABCDEFG</v>
          </cell>
          <cell r="AB81" t="str">
            <v>ABCDEFGHJKLMNPQRSTUV01</v>
          </cell>
          <cell r="AC81" t="str">
            <v>ABC</v>
          </cell>
          <cell r="AD81" t="str">
            <v>S123ABCDEFGH</v>
          </cell>
          <cell r="AE81" t="str">
            <v>MA1B2C3D4E5F</v>
          </cell>
          <cell r="AF81" t="str">
            <v>SMTN1A2B3C4D5E</v>
          </cell>
          <cell r="AG81" t="str">
            <v>135AC</v>
          </cell>
          <cell r="AH81" t="str">
            <v>HPCQDR</v>
          </cell>
          <cell r="AI81" t="str">
            <v>ABCDEFGHIJKLMNOPQRSTUVWXYZ1234567890</v>
          </cell>
          <cell r="AJ81" t="str">
            <v>JKLWYMP234GBCD</v>
          </cell>
          <cell r="AK81" t="str">
            <v>12340</v>
          </cell>
          <cell r="AL81" t="str">
            <v>ABCDEFGHIJKLM0</v>
          </cell>
          <cell r="AM81" t="str">
            <v>ABCDEFGHI</v>
          </cell>
          <cell r="AN81" t="str">
            <v xml:space="preserve"> </v>
          </cell>
          <cell r="AO81" t="str">
            <v xml:space="preserve"> </v>
          </cell>
          <cell r="AP81" t="str">
            <v>F</v>
          </cell>
          <cell r="AQ81">
            <v>402</v>
          </cell>
          <cell r="AR81" t="str">
            <v>ABCDE4FGHIJKLMNOP</v>
          </cell>
          <cell r="AS81" t="str">
            <v>±17</v>
          </cell>
          <cell r="AT81" t="str">
            <v>ABCDEFGHIJK5LMNP</v>
          </cell>
          <cell r="AU81" t="str">
            <v>≦23</v>
          </cell>
          <cell r="AV81" t="str">
            <v>AESCDMLK5NFZ</v>
          </cell>
          <cell r="AW81" t="str">
            <v>-</v>
          </cell>
          <cell r="AX81" t="str">
            <v>TACBZ</v>
          </cell>
          <cell r="AY81" t="str">
            <v>-</v>
          </cell>
          <cell r="AZ81" t="str">
            <v>YEATKHXPI</v>
          </cell>
          <cell r="BA81" t="str">
            <v>1E4DWNH</v>
          </cell>
          <cell r="BB81" t="str">
            <v>CEJKY</v>
          </cell>
          <cell r="BC81" t="str">
            <v xml:space="preserve"> </v>
          </cell>
          <cell r="BD81" t="str">
            <v>KM12345BCHIJLNPQRSTW</v>
          </cell>
          <cell r="BE81" t="str">
            <v>SABCDEF</v>
          </cell>
          <cell r="BF81" t="str">
            <v>123456ABCDEFHIJKMNPRSTVWX</v>
          </cell>
          <cell r="BG81" t="str">
            <v>STABCDEFLMNPQRW123456789</v>
          </cell>
          <cell r="BH81" t="str">
            <v>12AB0</v>
          </cell>
          <cell r="BI81" t="str">
            <v xml:space="preserve"> </v>
          </cell>
          <cell r="BJ81" t="str">
            <v xml:space="preserve"> </v>
          </cell>
          <cell r="BK81" t="str">
            <v>-</v>
          </cell>
          <cell r="BL81" t="str">
            <v>-</v>
          </cell>
          <cell r="BM81" t="str">
            <v>1200</v>
          </cell>
        </row>
        <row r="82">
          <cell r="L82" t="str">
            <v>AU4Y1Z</v>
          </cell>
          <cell r="M82" t="str">
            <v>0.4</v>
          </cell>
          <cell r="N82" t="str">
            <v>MN</v>
          </cell>
          <cell r="O82" t="str">
            <v>74</v>
          </cell>
          <cell r="P82" t="str">
            <v>60</v>
          </cell>
          <cell r="Q82" t="str">
            <v>HQRSTA1B234567</v>
          </cell>
          <cell r="R82" t="str">
            <v>SAB12345678</v>
          </cell>
          <cell r="S82" t="str">
            <v>ABCDEFG</v>
          </cell>
          <cell r="T82" t="str">
            <v>123456789</v>
          </cell>
          <cell r="U82" t="str">
            <v>12ABCDEFG</v>
          </cell>
          <cell r="V82" t="str">
            <v>ABCDEFGHIJK</v>
          </cell>
          <cell r="W82" t="str">
            <v>ST12345</v>
          </cell>
          <cell r="X82" t="str">
            <v>1A230</v>
          </cell>
          <cell r="Y82" t="str">
            <v>ABCDEFG1234</v>
          </cell>
          <cell r="Z82" t="str">
            <v>STABCDEF1K2MQ345NP6789Z0</v>
          </cell>
          <cell r="AA82" t="str">
            <v>1234560ABCDEFG</v>
          </cell>
          <cell r="AB82" t="str">
            <v>ABCDEFGHJKLMNPQRSTUV01</v>
          </cell>
          <cell r="AC82" t="str">
            <v>ABC</v>
          </cell>
          <cell r="AD82" t="str">
            <v>S123ABCDEFGH</v>
          </cell>
          <cell r="AE82" t="str">
            <v>MA1B2C3D4E5F</v>
          </cell>
          <cell r="AF82" t="str">
            <v>SMTN1A2B3C4D5E</v>
          </cell>
          <cell r="AG82" t="str">
            <v>135ACJKOPS</v>
          </cell>
          <cell r="AH82" t="str">
            <v>HPCQDR</v>
          </cell>
          <cell r="AI82" t="str">
            <v>ABCDEFGHIJKLMNOPQRSTUVWXYZ1234567890</v>
          </cell>
          <cell r="AJ82" t="str">
            <v>JKLWYMP234GBCD</v>
          </cell>
          <cell r="AK82" t="str">
            <v>12340</v>
          </cell>
          <cell r="AL82" t="str">
            <v>ABCDEFGHIJKLM0</v>
          </cell>
          <cell r="AM82" t="str">
            <v>ABCDEFGHI</v>
          </cell>
          <cell r="AN82" t="str">
            <v xml:space="preserve"> </v>
          </cell>
          <cell r="AO82" t="str">
            <v xml:space="preserve"> </v>
          </cell>
          <cell r="AP82" t="str">
            <v>F</v>
          </cell>
          <cell r="AQ82">
            <v>402</v>
          </cell>
          <cell r="AR82" t="str">
            <v>ABCDE4FGHIJKLMNOP</v>
          </cell>
          <cell r="AS82" t="str">
            <v>±17</v>
          </cell>
          <cell r="AT82" t="str">
            <v>ABCDEFGHIJK5LMNP</v>
          </cell>
          <cell r="AU82" t="str">
            <v>≦23</v>
          </cell>
          <cell r="AV82" t="str">
            <v>AESCDMLK5NFZ</v>
          </cell>
          <cell r="AW82" t="str">
            <v>-</v>
          </cell>
          <cell r="AX82" t="str">
            <v>TACBZ</v>
          </cell>
          <cell r="AY82" t="str">
            <v>-</v>
          </cell>
          <cell r="AZ82" t="str">
            <v>YEATKHXPI</v>
          </cell>
          <cell r="BA82" t="str">
            <v>1E4D3WN0H</v>
          </cell>
          <cell r="BB82" t="str">
            <v>CEJKY</v>
          </cell>
          <cell r="BC82" t="str">
            <v xml:space="preserve"> </v>
          </cell>
          <cell r="BD82" t="str">
            <v>KM12345BC70HIJLNPQRSTWYV</v>
          </cell>
          <cell r="BE82" t="str">
            <v>SABCDEFG0</v>
          </cell>
          <cell r="BF82" t="str">
            <v>1234567890ABCDEFGHIJKMNPRSTVWXY</v>
          </cell>
          <cell r="BG82" t="str">
            <v>STABCDEFLMNPQRW123456789K0</v>
          </cell>
          <cell r="BH82" t="str">
            <v>12AB0</v>
          </cell>
          <cell r="BI82" t="str">
            <v xml:space="preserve"> </v>
          </cell>
          <cell r="BJ82" t="str">
            <v xml:space="preserve"> </v>
          </cell>
          <cell r="BK82" t="str">
            <v>-</v>
          </cell>
          <cell r="BL82" t="str">
            <v>-</v>
          </cell>
          <cell r="BM82" t="str">
            <v>1200</v>
          </cell>
        </row>
        <row r="83">
          <cell r="L83" t="str">
            <v>AU4YBA</v>
          </cell>
          <cell r="M83" t="str">
            <v>0.4</v>
          </cell>
          <cell r="N83" t="str">
            <v>MN</v>
          </cell>
          <cell r="O83" t="str">
            <v>74</v>
          </cell>
          <cell r="P83" t="str">
            <v>60</v>
          </cell>
          <cell r="Q83" t="str">
            <v>HQRSTA1B234567</v>
          </cell>
          <cell r="R83" t="str">
            <v>SAB12345678</v>
          </cell>
          <cell r="S83" t="str">
            <v>ABCDEFG</v>
          </cell>
          <cell r="T83" t="str">
            <v>123456789</v>
          </cell>
          <cell r="U83" t="str">
            <v>12ABCDEFG</v>
          </cell>
          <cell r="V83" t="str">
            <v>ABCDEFGHIJK</v>
          </cell>
          <cell r="W83" t="str">
            <v>ST12345</v>
          </cell>
          <cell r="X83" t="str">
            <v>1A230</v>
          </cell>
          <cell r="Y83" t="str">
            <v>ABCDEFG1234</v>
          </cell>
          <cell r="Z83" t="str">
            <v>STABCDEF1K2MQ345NP6789Z0</v>
          </cell>
          <cell r="AA83" t="str">
            <v>1234560ABCDEFG</v>
          </cell>
          <cell r="AB83" t="str">
            <v>ABCDEFGHJKLMNPQRSTUV01</v>
          </cell>
          <cell r="AC83" t="str">
            <v>ABC</v>
          </cell>
          <cell r="AD83" t="str">
            <v>S123ABCDEFGH</v>
          </cell>
          <cell r="AE83" t="str">
            <v>MA1B2C3D4E5F</v>
          </cell>
          <cell r="AF83" t="str">
            <v>SMTN1A2B3C4D5E</v>
          </cell>
          <cell r="AG83" t="str">
            <v>13567AC</v>
          </cell>
          <cell r="AH83" t="str">
            <v>HPCQDR</v>
          </cell>
          <cell r="AI83" t="str">
            <v>ABCDEFGHIJKLMNOPQRSTUVWXYZ1234567890</v>
          </cell>
          <cell r="AJ83" t="str">
            <v>JKLWYMP234GBCD</v>
          </cell>
          <cell r="AK83" t="str">
            <v>12340</v>
          </cell>
          <cell r="AL83" t="str">
            <v>ABCDEFGHIJKLM0</v>
          </cell>
          <cell r="AM83" t="str">
            <v>ABCDEFGHIJ</v>
          </cell>
          <cell r="AN83" t="str">
            <v xml:space="preserve"> </v>
          </cell>
          <cell r="AO83" t="str">
            <v xml:space="preserve"> </v>
          </cell>
          <cell r="AP83" t="str">
            <v>F</v>
          </cell>
          <cell r="AQ83">
            <v>402</v>
          </cell>
          <cell r="AR83" t="str">
            <v>ABCDE4FGHIJKLMNOP</v>
          </cell>
          <cell r="AS83" t="str">
            <v>±17</v>
          </cell>
          <cell r="AT83" t="str">
            <v>ABCDEFGHIJK5LMNP</v>
          </cell>
          <cell r="AU83" t="str">
            <v>≦23</v>
          </cell>
          <cell r="AV83" t="str">
            <v>AESCDMLK5NFZ</v>
          </cell>
          <cell r="AW83" t="str">
            <v>-</v>
          </cell>
          <cell r="AX83" t="str">
            <v>TACBZ</v>
          </cell>
          <cell r="AY83" t="str">
            <v>-</v>
          </cell>
          <cell r="AZ83" t="str">
            <v>YEATKHXPI</v>
          </cell>
          <cell r="BA83" t="str">
            <v>1E4DWNHTUFGJK256789</v>
          </cell>
          <cell r="BB83" t="str">
            <v>CEJKY</v>
          </cell>
          <cell r="BC83" t="str">
            <v xml:space="preserve"> </v>
          </cell>
          <cell r="BD83" t="str">
            <v>KM12345BCHIJLNPQRSTW</v>
          </cell>
          <cell r="BE83" t="str">
            <v>SABCDEF</v>
          </cell>
          <cell r="BF83" t="str">
            <v>123456ABCDEFHIJKMNPRSTVWX</v>
          </cell>
          <cell r="BG83" t="str">
            <v>STABCDEFLMNPQRW123456789</v>
          </cell>
          <cell r="BH83" t="str">
            <v>12AB0</v>
          </cell>
          <cell r="BI83" t="str">
            <v xml:space="preserve"> </v>
          </cell>
          <cell r="BJ83" t="str">
            <v xml:space="preserve"> </v>
          </cell>
          <cell r="BK83" t="str">
            <v>-</v>
          </cell>
          <cell r="BL83" t="str">
            <v>-</v>
          </cell>
          <cell r="BM83" t="str">
            <v>1200</v>
          </cell>
        </row>
        <row r="84">
          <cell r="L84" t="str">
            <v>AU4YBZ</v>
          </cell>
          <cell r="M84" t="str">
            <v>0.4</v>
          </cell>
          <cell r="N84" t="str">
            <v>MN</v>
          </cell>
          <cell r="O84" t="str">
            <v>74</v>
          </cell>
          <cell r="P84" t="str">
            <v>60</v>
          </cell>
          <cell r="Q84" t="str">
            <v>HQRSTA1B234567</v>
          </cell>
          <cell r="R84" t="str">
            <v>SAB12345678</v>
          </cell>
          <cell r="S84" t="str">
            <v>ABCDEFG</v>
          </cell>
          <cell r="T84" t="str">
            <v>123456789</v>
          </cell>
          <cell r="U84" t="str">
            <v>12ABCDEFG</v>
          </cell>
          <cell r="V84" t="str">
            <v>ABCDEFGHIJK</v>
          </cell>
          <cell r="W84" t="str">
            <v>ST12345</v>
          </cell>
          <cell r="X84" t="str">
            <v>1A230</v>
          </cell>
          <cell r="Y84" t="str">
            <v>ABCDEFG1234</v>
          </cell>
          <cell r="Z84" t="str">
            <v>STABCDEF1K2MQ345NP6789Z0</v>
          </cell>
          <cell r="AA84" t="str">
            <v>1234560ABCDEFG</v>
          </cell>
          <cell r="AB84" t="str">
            <v>ABCDEFGHJKLMNPQRSTUV01</v>
          </cell>
          <cell r="AC84" t="str">
            <v>ABC</v>
          </cell>
          <cell r="AD84" t="str">
            <v>S123ABCDEFGH</v>
          </cell>
          <cell r="AE84" t="str">
            <v>MA1B2C3D4E5F</v>
          </cell>
          <cell r="AF84" t="str">
            <v>SMTN1A2B3C4D5E</v>
          </cell>
          <cell r="AG84" t="str">
            <v>13567ACJKOPSTU</v>
          </cell>
          <cell r="AH84" t="str">
            <v>HPCQDR</v>
          </cell>
          <cell r="AI84" t="str">
            <v>ABCDEFGHIJKLMNOPQRSTUVWXYZ1234567890</v>
          </cell>
          <cell r="AJ84" t="str">
            <v>JKLWYMP234GBCD</v>
          </cell>
          <cell r="AK84" t="str">
            <v>12340</v>
          </cell>
          <cell r="AL84" t="str">
            <v>ABCDEFGHIJKLM0</v>
          </cell>
          <cell r="AM84" t="str">
            <v>ABCDEFGHIJ</v>
          </cell>
          <cell r="AN84" t="str">
            <v xml:space="preserve"> </v>
          </cell>
          <cell r="AO84" t="str">
            <v xml:space="preserve"> </v>
          </cell>
          <cell r="AP84" t="str">
            <v>F</v>
          </cell>
          <cell r="AQ84">
            <v>402</v>
          </cell>
          <cell r="AR84" t="str">
            <v>ABCDE4FGHIJKLMNOP</v>
          </cell>
          <cell r="AS84" t="str">
            <v>±17</v>
          </cell>
          <cell r="AT84" t="str">
            <v>ABCDEFGHIJK5LMNP</v>
          </cell>
          <cell r="AU84" t="str">
            <v>≦23</v>
          </cell>
          <cell r="AV84" t="str">
            <v>AESCDMLK5NFZ</v>
          </cell>
          <cell r="AW84" t="str">
            <v>-</v>
          </cell>
          <cell r="AX84" t="str">
            <v>TACBZ</v>
          </cell>
          <cell r="AY84" t="str">
            <v>-</v>
          </cell>
          <cell r="AZ84" t="str">
            <v>YEATKHXPI</v>
          </cell>
          <cell r="BA84" t="str">
            <v>1E4D3WN0HTUFGJK256789</v>
          </cell>
          <cell r="BB84" t="str">
            <v>CEJKY</v>
          </cell>
          <cell r="BC84" t="str">
            <v xml:space="preserve"> </v>
          </cell>
          <cell r="BD84" t="str">
            <v>KM12345BC70HIJLNPQRSTWYV</v>
          </cell>
          <cell r="BE84" t="str">
            <v>SABCDEFG0</v>
          </cell>
          <cell r="BF84" t="str">
            <v>1234567890ABCDEFGHIJKMNPRSTVWXY</v>
          </cell>
          <cell r="BG84" t="str">
            <v>STABCDEFLMNPQRW123456789K0</v>
          </cell>
          <cell r="BH84" t="str">
            <v>12AB0</v>
          </cell>
          <cell r="BI84" t="str">
            <v xml:space="preserve"> </v>
          </cell>
          <cell r="BJ84" t="str">
            <v xml:space="preserve"> </v>
          </cell>
          <cell r="BK84" t="str">
            <v>-</v>
          </cell>
          <cell r="BL84" t="str">
            <v>-</v>
          </cell>
          <cell r="BM84" t="str">
            <v>1200</v>
          </cell>
        </row>
        <row r="85">
          <cell r="L85" t="str">
            <v>AU6A1A</v>
          </cell>
          <cell r="M85" t="str">
            <v>0.7</v>
          </cell>
          <cell r="N85" t="str">
            <v>DV</v>
          </cell>
          <cell r="O85" t="str">
            <v>78</v>
          </cell>
          <cell r="P85" t="str">
            <v>90</v>
          </cell>
          <cell r="Q85" t="str">
            <v>HQRSTA</v>
          </cell>
          <cell r="R85" t="str">
            <v>SAB1</v>
          </cell>
          <cell r="S85" t="str">
            <v>ABC</v>
          </cell>
          <cell r="T85" t="str">
            <v>123</v>
          </cell>
          <cell r="U85" t="str">
            <v>12</v>
          </cell>
          <cell r="V85" t="str">
            <v>ABCD</v>
          </cell>
          <cell r="W85" t="str">
            <v>ST123</v>
          </cell>
          <cell r="X85" t="str">
            <v>1A230</v>
          </cell>
          <cell r="Y85" t="str">
            <v>ABCDEFG</v>
          </cell>
          <cell r="Z85" t="str">
            <v>STABCDEF1K2MQ345NP6789Z0</v>
          </cell>
          <cell r="AA85" t="str">
            <v>12AB</v>
          </cell>
          <cell r="AB85" t="str">
            <v>ABDFGHJKLMNPQRSTUV01</v>
          </cell>
          <cell r="AC85" t="str">
            <v>ABC</v>
          </cell>
          <cell r="AD85" t="str">
            <v>S123ABCDEFG</v>
          </cell>
          <cell r="AE85" t="str">
            <v>MA</v>
          </cell>
          <cell r="AF85" t="str">
            <v>SMTN1A2B</v>
          </cell>
          <cell r="AG85" t="str">
            <v>135AC</v>
          </cell>
          <cell r="AH85" t="str">
            <v>HPCQDR</v>
          </cell>
          <cell r="AI85" t="str">
            <v>HLTY</v>
          </cell>
          <cell r="AJ85" t="str">
            <v>JKLWYMP234GBCD</v>
          </cell>
          <cell r="AK85" t="str">
            <v>12340</v>
          </cell>
          <cell r="AL85" t="str">
            <v>ABCDEFGHIJKLM0</v>
          </cell>
          <cell r="AM85" t="str">
            <v>ABC</v>
          </cell>
          <cell r="AN85" t="str">
            <v xml:space="preserve"> </v>
          </cell>
          <cell r="AO85" t="str">
            <v xml:space="preserve"> </v>
          </cell>
          <cell r="AP85" t="str">
            <v>L</v>
          </cell>
          <cell r="AQ85">
            <v>705</v>
          </cell>
          <cell r="AR85" t="str">
            <v>ABCDE4FGHIJKLMNOPQRST</v>
          </cell>
          <cell r="AS85" t="str">
            <v>±25</v>
          </cell>
          <cell r="AT85" t="str">
            <v>ABCDEFGHIJK5L</v>
          </cell>
          <cell r="AU85" t="str">
            <v>≦18</v>
          </cell>
          <cell r="AV85" t="str">
            <v>AESCDMLK5NFZ</v>
          </cell>
          <cell r="AW85" t="str">
            <v>-</v>
          </cell>
          <cell r="AX85" t="str">
            <v>TACBZ</v>
          </cell>
          <cell r="AY85" t="str">
            <v>-</v>
          </cell>
          <cell r="AZ85" t="str">
            <v>YEATKHXI</v>
          </cell>
          <cell r="BA85" t="str">
            <v>1E4DWNH</v>
          </cell>
          <cell r="BB85" t="str">
            <v>CEJKYFHIBX</v>
          </cell>
          <cell r="BC85" t="str">
            <v xml:space="preserve"> </v>
          </cell>
          <cell r="BD85" t="str">
            <v>KM12345BHIJLNPQRSW</v>
          </cell>
          <cell r="BE85" t="str">
            <v>SA</v>
          </cell>
          <cell r="BF85" t="str">
            <v>1234ABCDIJKMRSTV</v>
          </cell>
          <cell r="BG85" t="str">
            <v>STABCLMNPQRW1234</v>
          </cell>
          <cell r="BH85" t="str">
            <v>12AB0</v>
          </cell>
          <cell r="BI85" t="str">
            <v xml:space="preserve"> </v>
          </cell>
          <cell r="BJ85" t="str">
            <v xml:space="preserve"> </v>
          </cell>
          <cell r="BK85" t="str">
            <v>MC爆發 出荷不可</v>
          </cell>
          <cell r="BL85" t="str">
            <v>-</v>
          </cell>
          <cell r="BM85" t="str">
            <v>1200</v>
          </cell>
        </row>
        <row r="86">
          <cell r="L86" t="str">
            <v>AU6A1Z</v>
          </cell>
          <cell r="M86" t="str">
            <v>0.7</v>
          </cell>
          <cell r="N86" t="str">
            <v>DV</v>
          </cell>
          <cell r="O86" t="str">
            <v>78</v>
          </cell>
          <cell r="P86" t="str">
            <v>90</v>
          </cell>
          <cell r="Q86" t="str">
            <v>HQRSTA</v>
          </cell>
          <cell r="R86" t="str">
            <v>SAB1</v>
          </cell>
          <cell r="S86" t="str">
            <v>ABC</v>
          </cell>
          <cell r="T86" t="str">
            <v>123</v>
          </cell>
          <cell r="U86" t="str">
            <v>12</v>
          </cell>
          <cell r="V86" t="str">
            <v>ABCD</v>
          </cell>
          <cell r="W86" t="str">
            <v>ST123</v>
          </cell>
          <cell r="X86" t="str">
            <v>1A230</v>
          </cell>
          <cell r="Y86" t="str">
            <v>ABCDEFG</v>
          </cell>
          <cell r="Z86" t="str">
            <v>STABCDEF1K2MQ345NP6789Z0</v>
          </cell>
          <cell r="AA86" t="str">
            <v>12AB</v>
          </cell>
          <cell r="AB86" t="str">
            <v>ABDFGHJKLMNPQRSTUV01</v>
          </cell>
          <cell r="AC86" t="str">
            <v>ABC</v>
          </cell>
          <cell r="AD86" t="str">
            <v>S123ABCDEFG</v>
          </cell>
          <cell r="AE86" t="str">
            <v>MA</v>
          </cell>
          <cell r="AF86" t="str">
            <v>SMTN1A2B</v>
          </cell>
          <cell r="AG86" t="str">
            <v>135ACJKOPS</v>
          </cell>
          <cell r="AH86" t="str">
            <v>HPCQDR</v>
          </cell>
          <cell r="AI86" t="str">
            <v>HLTY</v>
          </cell>
          <cell r="AJ86" t="str">
            <v>JKLWYMP234GBCD</v>
          </cell>
          <cell r="AK86" t="str">
            <v>12340</v>
          </cell>
          <cell r="AL86" t="str">
            <v>ABCDEFGHIJKLM0</v>
          </cell>
          <cell r="AM86" t="str">
            <v>ABC</v>
          </cell>
          <cell r="AN86" t="str">
            <v xml:space="preserve"> </v>
          </cell>
          <cell r="AO86" t="str">
            <v xml:space="preserve"> </v>
          </cell>
          <cell r="AP86" t="str">
            <v>L</v>
          </cell>
          <cell r="AQ86">
            <v>705</v>
          </cell>
          <cell r="AR86" t="str">
            <v>ABCDE4FGHIJKLMNOPQRST</v>
          </cell>
          <cell r="AS86" t="str">
            <v>±25</v>
          </cell>
          <cell r="AT86" t="str">
            <v>ABCDEFGHIJK5L</v>
          </cell>
          <cell r="AU86" t="str">
            <v>≦18</v>
          </cell>
          <cell r="AV86" t="str">
            <v>AESCDMLK5NFZ</v>
          </cell>
          <cell r="AW86" t="str">
            <v>-</v>
          </cell>
          <cell r="AX86" t="str">
            <v>TACBZ</v>
          </cell>
          <cell r="AY86" t="str">
            <v>-</v>
          </cell>
          <cell r="AZ86" t="str">
            <v>YEATKHXI</v>
          </cell>
          <cell r="BA86" t="str">
            <v>1E4D3WN0H</v>
          </cell>
          <cell r="BB86" t="str">
            <v>CEJKYFHIBX</v>
          </cell>
          <cell r="BC86" t="str">
            <v xml:space="preserve"> </v>
          </cell>
          <cell r="BD86" t="str">
            <v>KM12345BC70HIJLNPQRSTWYV</v>
          </cell>
          <cell r="BE86" t="str">
            <v>SABCDEFG0</v>
          </cell>
          <cell r="BF86" t="str">
            <v>1234567890ABCDEFGHIJKMNPRSTVWXY</v>
          </cell>
          <cell r="BG86" t="str">
            <v>STABCDEFLMNPQRW123456789K0</v>
          </cell>
          <cell r="BH86" t="str">
            <v>12AB0</v>
          </cell>
          <cell r="BI86" t="str">
            <v xml:space="preserve"> </v>
          </cell>
          <cell r="BJ86" t="str">
            <v xml:space="preserve"> </v>
          </cell>
          <cell r="BK86" t="str">
            <v>MC爆發 出荷不可</v>
          </cell>
          <cell r="BL86" t="str">
            <v>-</v>
          </cell>
          <cell r="BM86" t="str">
            <v>1200</v>
          </cell>
        </row>
        <row r="87">
          <cell r="L87" t="str">
            <v>AU6ABA</v>
          </cell>
          <cell r="M87" t="str">
            <v>0.7</v>
          </cell>
          <cell r="N87" t="str">
            <v>DV</v>
          </cell>
          <cell r="O87" t="str">
            <v>78</v>
          </cell>
          <cell r="P87" t="str">
            <v>90</v>
          </cell>
          <cell r="Q87" t="str">
            <v>HQRSTA</v>
          </cell>
          <cell r="R87" t="str">
            <v>SAB1</v>
          </cell>
          <cell r="S87" t="str">
            <v>ABC</v>
          </cell>
          <cell r="T87" t="str">
            <v>1234567</v>
          </cell>
          <cell r="U87" t="str">
            <v>12AB</v>
          </cell>
          <cell r="V87" t="str">
            <v>ABCD</v>
          </cell>
          <cell r="W87" t="str">
            <v>ST123</v>
          </cell>
          <cell r="X87" t="str">
            <v>1A230</v>
          </cell>
          <cell r="Y87" t="str">
            <v>ABCDEFG1234</v>
          </cell>
          <cell r="Z87" t="str">
            <v>STABCDEF1K2MQ345NP6789Z0</v>
          </cell>
          <cell r="AA87" t="str">
            <v>1234ABCD</v>
          </cell>
          <cell r="AB87" t="str">
            <v>ABDFGHJKLMNPQRSTUV01</v>
          </cell>
          <cell r="AC87" t="str">
            <v>ABC</v>
          </cell>
          <cell r="AD87" t="str">
            <v>S123ABCDEFG</v>
          </cell>
          <cell r="AE87" t="str">
            <v>MA1B</v>
          </cell>
          <cell r="AF87" t="str">
            <v>SMTN1A2B3C</v>
          </cell>
          <cell r="AG87" t="str">
            <v>135AC</v>
          </cell>
          <cell r="AH87" t="str">
            <v>HPCQDR</v>
          </cell>
          <cell r="AI87" t="str">
            <v>HLTY</v>
          </cell>
          <cell r="AJ87" t="str">
            <v>JKLWYMP234GBCD</v>
          </cell>
          <cell r="AK87" t="str">
            <v>12340</v>
          </cell>
          <cell r="AL87" t="str">
            <v>ABCDEFGHIJKLM0</v>
          </cell>
          <cell r="AM87" t="str">
            <v>ABCDEF</v>
          </cell>
          <cell r="AN87" t="str">
            <v xml:space="preserve"> </v>
          </cell>
          <cell r="AO87" t="str">
            <v xml:space="preserve"> </v>
          </cell>
          <cell r="AP87" t="str">
            <v>L</v>
          </cell>
          <cell r="AQ87">
            <v>705</v>
          </cell>
          <cell r="AR87" t="str">
            <v>ABCDE4FGHIJKLMNOPQRST</v>
          </cell>
          <cell r="AS87" t="str">
            <v>±25</v>
          </cell>
          <cell r="AT87" t="str">
            <v>ABCDEFGHIJK5L</v>
          </cell>
          <cell r="AU87" t="str">
            <v>≦18</v>
          </cell>
          <cell r="AV87" t="str">
            <v>AESCDMLK5NFZ</v>
          </cell>
          <cell r="AW87" t="str">
            <v>-</v>
          </cell>
          <cell r="AX87" t="str">
            <v>TACBZ</v>
          </cell>
          <cell r="AY87" t="str">
            <v>-</v>
          </cell>
          <cell r="AZ87" t="str">
            <v>YEATKHXI</v>
          </cell>
          <cell r="BA87" t="str">
            <v>1E4DWNHTUFGJK256789</v>
          </cell>
          <cell r="BB87" t="str">
            <v>CEJKYFHIBX</v>
          </cell>
          <cell r="BC87" t="str">
            <v xml:space="preserve"> </v>
          </cell>
          <cell r="BD87" t="str">
            <v>KM12345BHIJLNPQRSW</v>
          </cell>
          <cell r="BE87" t="str">
            <v>SA</v>
          </cell>
          <cell r="BF87" t="str">
            <v>1234ABCDIJKMRSTV</v>
          </cell>
          <cell r="BG87" t="str">
            <v>STABCLMNPQRW1234</v>
          </cell>
          <cell r="BH87" t="str">
            <v>12AB0</v>
          </cell>
          <cell r="BI87" t="str">
            <v xml:space="preserve"> </v>
          </cell>
          <cell r="BJ87" t="str">
            <v xml:space="preserve"> </v>
          </cell>
          <cell r="BK87" t="str">
            <v>MC爆發 出荷不可</v>
          </cell>
          <cell r="BL87" t="str">
            <v>-</v>
          </cell>
          <cell r="BM87" t="str">
            <v>1200</v>
          </cell>
        </row>
        <row r="88">
          <cell r="L88" t="str">
            <v>AU6ABZ</v>
          </cell>
          <cell r="M88" t="str">
            <v>0.7</v>
          </cell>
          <cell r="N88" t="str">
            <v>DV</v>
          </cell>
          <cell r="O88" t="str">
            <v>78</v>
          </cell>
          <cell r="P88" t="str">
            <v>90</v>
          </cell>
          <cell r="Q88" t="str">
            <v>HQRSTA</v>
          </cell>
          <cell r="R88" t="str">
            <v>SAB1</v>
          </cell>
          <cell r="S88" t="str">
            <v>ABC</v>
          </cell>
          <cell r="T88" t="str">
            <v>1234567</v>
          </cell>
          <cell r="U88" t="str">
            <v>12AB</v>
          </cell>
          <cell r="V88" t="str">
            <v>ABCD</v>
          </cell>
          <cell r="W88" t="str">
            <v>ST123</v>
          </cell>
          <cell r="X88" t="str">
            <v>1A230</v>
          </cell>
          <cell r="Y88" t="str">
            <v>ABCDEFG1234</v>
          </cell>
          <cell r="Z88" t="str">
            <v>STABCDEF1K2MQ345NP6789Z0</v>
          </cell>
          <cell r="AA88" t="str">
            <v>1234ABCD</v>
          </cell>
          <cell r="AB88" t="str">
            <v>ABDFGHJKLMNPQRSTUV01</v>
          </cell>
          <cell r="AC88" t="str">
            <v>ABC</v>
          </cell>
          <cell r="AD88" t="str">
            <v>S123ABCDEFG</v>
          </cell>
          <cell r="AE88" t="str">
            <v>MA1B</v>
          </cell>
          <cell r="AF88" t="str">
            <v>SMTN1A2B3C</v>
          </cell>
          <cell r="AG88" t="str">
            <v>135ACJKOPS</v>
          </cell>
          <cell r="AH88" t="str">
            <v>HPCQDR</v>
          </cell>
          <cell r="AI88" t="str">
            <v>HLTY</v>
          </cell>
          <cell r="AJ88" t="str">
            <v>JKLWYMP234GBCD</v>
          </cell>
          <cell r="AK88" t="str">
            <v>12340</v>
          </cell>
          <cell r="AL88" t="str">
            <v>ABCDEFGHIJKLM0</v>
          </cell>
          <cell r="AM88" t="str">
            <v>ABCDEF</v>
          </cell>
          <cell r="AN88" t="str">
            <v xml:space="preserve"> </v>
          </cell>
          <cell r="AO88" t="str">
            <v xml:space="preserve"> </v>
          </cell>
          <cell r="AP88" t="str">
            <v>L</v>
          </cell>
          <cell r="AQ88">
            <v>705</v>
          </cell>
          <cell r="AR88" t="str">
            <v>ABCDE4FGHIJKLMNOPQRST</v>
          </cell>
          <cell r="AS88" t="str">
            <v>±25</v>
          </cell>
          <cell r="AT88" t="str">
            <v>ABCDEFGHIJK5L</v>
          </cell>
          <cell r="AU88" t="str">
            <v>≦18</v>
          </cell>
          <cell r="AV88" t="str">
            <v>AESCDMLK5NFZ</v>
          </cell>
          <cell r="AW88" t="str">
            <v>-</v>
          </cell>
          <cell r="AX88" t="str">
            <v>TACBZ</v>
          </cell>
          <cell r="AY88" t="str">
            <v>-</v>
          </cell>
          <cell r="AZ88" t="str">
            <v>YEATKHXI</v>
          </cell>
          <cell r="BA88" t="str">
            <v>1E4D3WN0HTUFGJK256789</v>
          </cell>
          <cell r="BB88" t="str">
            <v>CEJKYFHIBX</v>
          </cell>
          <cell r="BC88" t="str">
            <v xml:space="preserve"> </v>
          </cell>
          <cell r="BD88" t="str">
            <v>KM12345BC70HIJLNPQRSTWYV</v>
          </cell>
          <cell r="BE88" t="str">
            <v>SABCDEFG0</v>
          </cell>
          <cell r="BF88" t="str">
            <v>1234567890ABCDEFGHIJKMNPRSTVWXY</v>
          </cell>
          <cell r="BG88" t="str">
            <v>STABCDEFLMNPQRW123456789K0</v>
          </cell>
          <cell r="BH88" t="str">
            <v>12AB0</v>
          </cell>
          <cell r="BI88" t="str">
            <v xml:space="preserve"> </v>
          </cell>
          <cell r="BJ88" t="str">
            <v xml:space="preserve"> </v>
          </cell>
          <cell r="BK88" t="str">
            <v>MC爆發 出荷不可</v>
          </cell>
          <cell r="BL88" t="str">
            <v>-</v>
          </cell>
          <cell r="BM88" t="str">
            <v>1200</v>
          </cell>
        </row>
        <row r="89">
          <cell r="L89" t="str">
            <v>AU6C1A</v>
          </cell>
          <cell r="M89" t="str">
            <v>0.5</v>
          </cell>
          <cell r="N89" t="str">
            <v>DV</v>
          </cell>
          <cell r="O89" t="str">
            <v>78</v>
          </cell>
          <cell r="P89" t="str">
            <v>90</v>
          </cell>
          <cell r="Q89" t="str">
            <v>HQRSTA1B2</v>
          </cell>
          <cell r="R89" t="str">
            <v>SAB12</v>
          </cell>
          <cell r="S89" t="str">
            <v>ABC</v>
          </cell>
          <cell r="T89" t="str">
            <v>123</v>
          </cell>
          <cell r="U89" t="str">
            <v>12</v>
          </cell>
          <cell r="V89" t="str">
            <v>ABCD</v>
          </cell>
          <cell r="W89" t="str">
            <v>ST123</v>
          </cell>
          <cell r="X89" t="str">
            <v>1A230</v>
          </cell>
          <cell r="Y89" t="str">
            <v>ABCDEFG</v>
          </cell>
          <cell r="Z89" t="str">
            <v>STABCDEF1K2MQ345NP6789Z0</v>
          </cell>
          <cell r="AA89" t="str">
            <v>12AB</v>
          </cell>
          <cell r="AB89" t="str">
            <v>ABDFGHJKLMNPQRSTUV01</v>
          </cell>
          <cell r="AC89" t="str">
            <v>ABC</v>
          </cell>
          <cell r="AD89" t="str">
            <v>S123ABCDEFG</v>
          </cell>
          <cell r="AE89" t="str">
            <v>MA</v>
          </cell>
          <cell r="AF89" t="str">
            <v>SMTN1A2B</v>
          </cell>
          <cell r="AG89" t="str">
            <v>1ADEG</v>
          </cell>
          <cell r="AH89" t="str">
            <v>HPCQDR</v>
          </cell>
          <cell r="AI89" t="str">
            <v>AIMPUY</v>
          </cell>
          <cell r="AJ89" t="str">
            <v>JKLWYMP234GBCD</v>
          </cell>
          <cell r="AK89" t="str">
            <v>12340</v>
          </cell>
          <cell r="AL89" t="str">
            <v>ABCDEFGHIJKLM0</v>
          </cell>
          <cell r="AM89" t="str">
            <v>ABC</v>
          </cell>
          <cell r="AN89" t="str">
            <v xml:space="preserve"> </v>
          </cell>
          <cell r="AO89" t="str">
            <v xml:space="preserve"> </v>
          </cell>
          <cell r="AP89" t="str">
            <v>H</v>
          </cell>
          <cell r="AQ89">
            <v>502</v>
          </cell>
          <cell r="AR89" t="str">
            <v>ABCDE4FGHIJKLMNOPQRS</v>
          </cell>
          <cell r="AS89" t="str">
            <v>±20</v>
          </cell>
          <cell r="AT89" t="str">
            <v>ABCDEFGHIJK5L</v>
          </cell>
          <cell r="AU89" t="str">
            <v>≦18</v>
          </cell>
          <cell r="AV89" t="str">
            <v>AESCDMLK5NFZ</v>
          </cell>
          <cell r="AW89" t="str">
            <v>-</v>
          </cell>
          <cell r="AX89" t="str">
            <v>TACBZ</v>
          </cell>
          <cell r="AY89" t="str">
            <v>-</v>
          </cell>
          <cell r="AZ89" t="str">
            <v>YEATKHXI</v>
          </cell>
          <cell r="BA89" t="str">
            <v>1E4DWNH</v>
          </cell>
          <cell r="BB89" t="str">
            <v>CEJKYFHIBX</v>
          </cell>
          <cell r="BC89" t="str">
            <v xml:space="preserve"> </v>
          </cell>
          <cell r="BD89" t="str">
            <v>KM12345BHIJLNPQRSTW</v>
          </cell>
          <cell r="BE89" t="str">
            <v>SA</v>
          </cell>
          <cell r="BF89" t="str">
            <v>1234ABCDIJKMRSTV</v>
          </cell>
          <cell r="BG89" t="str">
            <v>STABCDLMNPQRW1234567</v>
          </cell>
          <cell r="BH89" t="str">
            <v>12AB0</v>
          </cell>
          <cell r="BI89" t="str">
            <v xml:space="preserve"> </v>
          </cell>
          <cell r="BJ89" t="str">
            <v>L7A</v>
          </cell>
          <cell r="BK89" t="str">
            <v>-</v>
          </cell>
          <cell r="BL89" t="str">
            <v>-</v>
          </cell>
          <cell r="BM89" t="str">
            <v>1200</v>
          </cell>
        </row>
        <row r="90">
          <cell r="L90" t="str">
            <v>AU6C1Z</v>
          </cell>
          <cell r="M90" t="str">
            <v>0.5</v>
          </cell>
          <cell r="N90" t="str">
            <v>DV</v>
          </cell>
          <cell r="O90" t="str">
            <v>78</v>
          </cell>
          <cell r="P90" t="str">
            <v>90</v>
          </cell>
          <cell r="Q90" t="str">
            <v>HQRSTA1B2</v>
          </cell>
          <cell r="R90" t="str">
            <v>SAB12</v>
          </cell>
          <cell r="S90" t="str">
            <v>ABC</v>
          </cell>
          <cell r="T90" t="str">
            <v>123</v>
          </cell>
          <cell r="U90" t="str">
            <v>12</v>
          </cell>
          <cell r="V90" t="str">
            <v>ABCD</v>
          </cell>
          <cell r="W90" t="str">
            <v>ST123</v>
          </cell>
          <cell r="X90" t="str">
            <v>1A230</v>
          </cell>
          <cell r="Y90" t="str">
            <v>ABCDEFG</v>
          </cell>
          <cell r="Z90" t="str">
            <v>STABCDEF1K2MQ345NP6789Z0</v>
          </cell>
          <cell r="AA90" t="str">
            <v>12AB</v>
          </cell>
          <cell r="AB90" t="str">
            <v>ABDFGHJKLMNPQRSTUV01</v>
          </cell>
          <cell r="AC90" t="str">
            <v>ABC</v>
          </cell>
          <cell r="AD90" t="str">
            <v>S123ABCDEFG</v>
          </cell>
          <cell r="AE90" t="str">
            <v>MA</v>
          </cell>
          <cell r="AF90" t="str">
            <v>SMTN1A2B</v>
          </cell>
          <cell r="AG90" t="str">
            <v>1AJKDEG</v>
          </cell>
          <cell r="AH90" t="str">
            <v>HPCQDR</v>
          </cell>
          <cell r="AI90" t="str">
            <v>AIMPUY</v>
          </cell>
          <cell r="AJ90" t="str">
            <v>JKLWYMP234GBCD</v>
          </cell>
          <cell r="AK90" t="str">
            <v>12340</v>
          </cell>
          <cell r="AL90" t="str">
            <v>ABCDEFGHIJKLM0</v>
          </cell>
          <cell r="AM90" t="str">
            <v>ABC</v>
          </cell>
          <cell r="AN90" t="str">
            <v xml:space="preserve"> </v>
          </cell>
          <cell r="AO90" t="str">
            <v xml:space="preserve"> </v>
          </cell>
          <cell r="AP90" t="str">
            <v>H</v>
          </cell>
          <cell r="AQ90">
            <v>502</v>
          </cell>
          <cell r="AR90" t="str">
            <v>ABCDE4FGHIJKLMNOPQRS</v>
          </cell>
          <cell r="AS90" t="str">
            <v>±20</v>
          </cell>
          <cell r="AT90" t="str">
            <v>ABCDEFGHIJK5L</v>
          </cell>
          <cell r="AU90" t="str">
            <v>≦18</v>
          </cell>
          <cell r="AV90" t="str">
            <v>AESCDMLK5NFZ</v>
          </cell>
          <cell r="AW90" t="str">
            <v>-</v>
          </cell>
          <cell r="AX90" t="str">
            <v>TACBZ</v>
          </cell>
          <cell r="AY90" t="str">
            <v>-</v>
          </cell>
          <cell r="AZ90" t="str">
            <v>YEATKHXI</v>
          </cell>
          <cell r="BA90" t="str">
            <v>1E4D3WN0H</v>
          </cell>
          <cell r="BB90" t="str">
            <v>CEJKYFHIBX</v>
          </cell>
          <cell r="BC90" t="str">
            <v xml:space="preserve"> </v>
          </cell>
          <cell r="BD90" t="str">
            <v>KM12345BC70HIJLNPQRSTWYV</v>
          </cell>
          <cell r="BE90" t="str">
            <v>SABCDEFG0</v>
          </cell>
          <cell r="BF90" t="str">
            <v>1234567890ABCDEFGHIJKMNPRSTVWXY</v>
          </cell>
          <cell r="BG90" t="str">
            <v>STABCDEFLMNPQRW123456789K0</v>
          </cell>
          <cell r="BH90" t="str">
            <v>12AB0</v>
          </cell>
          <cell r="BI90" t="str">
            <v xml:space="preserve"> </v>
          </cell>
          <cell r="BJ90" t="str">
            <v>L7A</v>
          </cell>
          <cell r="BK90" t="str">
            <v>-</v>
          </cell>
          <cell r="BL90" t="str">
            <v>-</v>
          </cell>
          <cell r="BM90" t="str">
            <v>1200</v>
          </cell>
        </row>
        <row r="91">
          <cell r="L91" t="str">
            <v>AU6CBA</v>
          </cell>
          <cell r="M91" t="str">
            <v>0.5</v>
          </cell>
          <cell r="N91" t="str">
            <v>DV</v>
          </cell>
          <cell r="O91" t="str">
            <v>78</v>
          </cell>
          <cell r="P91" t="str">
            <v>90</v>
          </cell>
          <cell r="Q91" t="str">
            <v>HQRSTA1B2</v>
          </cell>
          <cell r="R91" t="str">
            <v>SAB12</v>
          </cell>
          <cell r="S91" t="str">
            <v>ABC</v>
          </cell>
          <cell r="T91" t="str">
            <v>1234567</v>
          </cell>
          <cell r="U91" t="str">
            <v>12AB</v>
          </cell>
          <cell r="V91" t="str">
            <v>ABCD</v>
          </cell>
          <cell r="W91" t="str">
            <v>ST123</v>
          </cell>
          <cell r="X91" t="str">
            <v>1A230</v>
          </cell>
          <cell r="Y91" t="str">
            <v>ABCDEFG1234</v>
          </cell>
          <cell r="Z91" t="str">
            <v>STABCDEF1K2MQ345NP6789Z0</v>
          </cell>
          <cell r="AA91" t="str">
            <v>1234ABCD</v>
          </cell>
          <cell r="AB91" t="str">
            <v>ABDFGHJKLMNPQRSTUV01</v>
          </cell>
          <cell r="AC91" t="str">
            <v>ABC</v>
          </cell>
          <cell r="AD91" t="str">
            <v>S123ABCDEFG</v>
          </cell>
          <cell r="AE91" t="str">
            <v>MA1B</v>
          </cell>
          <cell r="AF91" t="str">
            <v>SMTN1A2B3C</v>
          </cell>
          <cell r="AG91" t="str">
            <v>1ADEG</v>
          </cell>
          <cell r="AH91" t="str">
            <v>HPCQDR</v>
          </cell>
          <cell r="AI91" t="str">
            <v>AIMPUY</v>
          </cell>
          <cell r="AJ91" t="str">
            <v>JKLWYMP234GBCD</v>
          </cell>
          <cell r="AK91" t="str">
            <v>12340</v>
          </cell>
          <cell r="AL91" t="str">
            <v>ABCDEFGHIJKLM0</v>
          </cell>
          <cell r="AM91" t="str">
            <v>ABCDEF</v>
          </cell>
          <cell r="AN91" t="str">
            <v xml:space="preserve"> </v>
          </cell>
          <cell r="AO91" t="str">
            <v xml:space="preserve"> </v>
          </cell>
          <cell r="AP91" t="str">
            <v>H</v>
          </cell>
          <cell r="AQ91">
            <v>502</v>
          </cell>
          <cell r="AR91" t="str">
            <v>ABCDE4FGHIJKLMNOPQRS</v>
          </cell>
          <cell r="AS91" t="str">
            <v>±20</v>
          </cell>
          <cell r="AT91" t="str">
            <v>ABCDEFGHIJK5L</v>
          </cell>
          <cell r="AU91" t="str">
            <v>≦18</v>
          </cell>
          <cell r="AV91" t="str">
            <v>AESCDMLK5NFZ</v>
          </cell>
          <cell r="AW91" t="str">
            <v>-</v>
          </cell>
          <cell r="AX91" t="str">
            <v>TACBZ</v>
          </cell>
          <cell r="AY91" t="str">
            <v>-</v>
          </cell>
          <cell r="AZ91" t="str">
            <v>YEATKHXI</v>
          </cell>
          <cell r="BA91" t="str">
            <v>1E4DWNHTUFGJK256789</v>
          </cell>
          <cell r="BB91" t="str">
            <v>CEJKYFHIBX</v>
          </cell>
          <cell r="BC91" t="str">
            <v xml:space="preserve"> </v>
          </cell>
          <cell r="BD91" t="str">
            <v>KM12345BHIJLNPQRSTW</v>
          </cell>
          <cell r="BE91" t="str">
            <v>SA</v>
          </cell>
          <cell r="BF91" t="str">
            <v>1234ABCDIJKMRSTV</v>
          </cell>
          <cell r="BG91" t="str">
            <v>STABCDLMNPQRW1234567</v>
          </cell>
          <cell r="BH91" t="str">
            <v>12AB0</v>
          </cell>
          <cell r="BI91" t="str">
            <v xml:space="preserve"> </v>
          </cell>
          <cell r="BJ91" t="str">
            <v>L7A</v>
          </cell>
          <cell r="BK91" t="str">
            <v>-</v>
          </cell>
          <cell r="BL91" t="str">
            <v>-</v>
          </cell>
          <cell r="BM91" t="str">
            <v>1200</v>
          </cell>
        </row>
        <row r="92">
          <cell r="L92" t="str">
            <v>AU6CBZ</v>
          </cell>
          <cell r="M92" t="str">
            <v>0.5</v>
          </cell>
          <cell r="N92" t="str">
            <v>DV</v>
          </cell>
          <cell r="O92" t="str">
            <v>78</v>
          </cell>
          <cell r="P92" t="str">
            <v>90</v>
          </cell>
          <cell r="Q92" t="str">
            <v>HQRSTA1B2</v>
          </cell>
          <cell r="R92" t="str">
            <v>SAB12</v>
          </cell>
          <cell r="S92" t="str">
            <v>ABC</v>
          </cell>
          <cell r="T92" t="str">
            <v>1234567</v>
          </cell>
          <cell r="U92" t="str">
            <v>12AB</v>
          </cell>
          <cell r="V92" t="str">
            <v>ABCD</v>
          </cell>
          <cell r="W92" t="str">
            <v>ST123</v>
          </cell>
          <cell r="X92" t="str">
            <v>1A230</v>
          </cell>
          <cell r="Y92" t="str">
            <v>ABCDEFG1234</v>
          </cell>
          <cell r="Z92" t="str">
            <v>STABCDEF1K2MQ345NP6789Z0</v>
          </cell>
          <cell r="AA92" t="str">
            <v>1234ABCD</v>
          </cell>
          <cell r="AB92" t="str">
            <v>ABDFGHJKLMNPQRSTUV01</v>
          </cell>
          <cell r="AC92" t="str">
            <v>ABC</v>
          </cell>
          <cell r="AD92" t="str">
            <v>S123ABCDEFG</v>
          </cell>
          <cell r="AE92" t="str">
            <v>MA1B</v>
          </cell>
          <cell r="AF92" t="str">
            <v>SMTN1A2B3C</v>
          </cell>
          <cell r="AG92" t="str">
            <v>1AJKDEG</v>
          </cell>
          <cell r="AH92" t="str">
            <v>HPCQDR</v>
          </cell>
          <cell r="AI92" t="str">
            <v>AIMPUY</v>
          </cell>
          <cell r="AJ92" t="str">
            <v>JKLWYMP234GBCD</v>
          </cell>
          <cell r="AK92" t="str">
            <v>12340</v>
          </cell>
          <cell r="AL92" t="str">
            <v>ABCDEFGHIJKLM0</v>
          </cell>
          <cell r="AM92" t="str">
            <v>ABCDEF</v>
          </cell>
          <cell r="AN92" t="str">
            <v xml:space="preserve"> </v>
          </cell>
          <cell r="AO92" t="str">
            <v xml:space="preserve"> </v>
          </cell>
          <cell r="AP92" t="str">
            <v>H</v>
          </cell>
          <cell r="AQ92">
            <v>502</v>
          </cell>
          <cell r="AR92" t="str">
            <v>ABCDE4FGHIJKLMNOPQRS</v>
          </cell>
          <cell r="AS92" t="str">
            <v>±20</v>
          </cell>
          <cell r="AT92" t="str">
            <v>ABCDEFGHIJK5L</v>
          </cell>
          <cell r="AU92" t="str">
            <v>≦18</v>
          </cell>
          <cell r="AV92" t="str">
            <v>AESCDMLK5NFZ</v>
          </cell>
          <cell r="AW92" t="str">
            <v>-</v>
          </cell>
          <cell r="AX92" t="str">
            <v>TACBZ</v>
          </cell>
          <cell r="AY92" t="str">
            <v>-</v>
          </cell>
          <cell r="AZ92" t="str">
            <v>YEATKHXI</v>
          </cell>
          <cell r="BA92" t="str">
            <v>1E4D3WN0HTUFGJK256789</v>
          </cell>
          <cell r="BB92" t="str">
            <v>CEJKYFHIBX</v>
          </cell>
          <cell r="BC92" t="str">
            <v xml:space="preserve"> </v>
          </cell>
          <cell r="BD92" t="str">
            <v>KM12345BC70HIJLNPQRSTWYV</v>
          </cell>
          <cell r="BE92" t="str">
            <v>SABCDEFG0</v>
          </cell>
          <cell r="BF92" t="str">
            <v>1234567890ABCDEFGHIJKMNPRSTVWXY</v>
          </cell>
          <cell r="BG92" t="str">
            <v>STABCDEFLMNPQRW123456789K0</v>
          </cell>
          <cell r="BH92" t="str">
            <v>12AB0</v>
          </cell>
          <cell r="BI92" t="str">
            <v xml:space="preserve"> </v>
          </cell>
          <cell r="BJ92" t="str">
            <v>L7A</v>
          </cell>
          <cell r="BK92" t="str">
            <v>-</v>
          </cell>
          <cell r="BL92" t="str">
            <v>-</v>
          </cell>
          <cell r="BM92" t="str">
            <v>1200</v>
          </cell>
        </row>
        <row r="93">
          <cell r="L93" t="str">
            <v>AU6D1A</v>
          </cell>
          <cell r="M93" t="str">
            <v>0.7</v>
          </cell>
          <cell r="N93" t="str">
            <v>CF</v>
          </cell>
          <cell r="O93" t="str">
            <v>78</v>
          </cell>
          <cell r="P93" t="str">
            <v>90</v>
          </cell>
          <cell r="Q93" t="str">
            <v>HQRSTA1B23</v>
          </cell>
          <cell r="R93" t="str">
            <v>SAB1234</v>
          </cell>
          <cell r="S93" t="str">
            <v>ABCD</v>
          </cell>
          <cell r="T93" t="str">
            <v>123</v>
          </cell>
          <cell r="U93" t="str">
            <v>12</v>
          </cell>
          <cell r="V93" t="str">
            <v>ABCDEFG</v>
          </cell>
          <cell r="W93" t="str">
            <v>ST123</v>
          </cell>
          <cell r="X93" t="str">
            <v>1A230</v>
          </cell>
          <cell r="Y93" t="str">
            <v>ABCDEFG</v>
          </cell>
          <cell r="Z93" t="str">
            <v>STABCDEF1K2MQ345NP6789Z0</v>
          </cell>
          <cell r="AA93" t="str">
            <v>1235ABCE</v>
          </cell>
          <cell r="AB93" t="str">
            <v>ABFGHJKLMNPQRSTUV01</v>
          </cell>
          <cell r="AC93" t="str">
            <v>ABC</v>
          </cell>
          <cell r="AD93" t="str">
            <v>S123ABCDEFG</v>
          </cell>
          <cell r="AE93" t="str">
            <v>MA1B2C</v>
          </cell>
          <cell r="AF93" t="str">
            <v>SMTN1A2B3C4D</v>
          </cell>
          <cell r="AG93" t="str">
            <v>135AC</v>
          </cell>
          <cell r="AH93" t="str">
            <v>HPCQDR</v>
          </cell>
          <cell r="AI93" t="str">
            <v>ABCDEFGHIJKLMNOPQRSTUVWXYZ1234567890</v>
          </cell>
          <cell r="AJ93" t="str">
            <v>JKLWYMP234GBCD</v>
          </cell>
          <cell r="AK93" t="str">
            <v>12340</v>
          </cell>
          <cell r="AL93" t="str">
            <v>ABCDEFGHIJKLM0</v>
          </cell>
          <cell r="AM93" t="str">
            <v>ADG</v>
          </cell>
          <cell r="AN93" t="str">
            <v xml:space="preserve"> </v>
          </cell>
          <cell r="AO93" t="str">
            <v xml:space="preserve"> </v>
          </cell>
          <cell r="AP93" t="str">
            <v>L</v>
          </cell>
          <cell r="AQ93">
            <v>705</v>
          </cell>
          <cell r="AR93" t="str">
            <v>ABCDE4FGHIJKLMNOPQRST</v>
          </cell>
          <cell r="AS93" t="str">
            <v>±25</v>
          </cell>
          <cell r="AT93" t="str">
            <v>ABCDEFGHIJK5LMNP</v>
          </cell>
          <cell r="AU93" t="str">
            <v>≦23</v>
          </cell>
          <cell r="AV93" t="str">
            <v>AESCDMLK5NFZ</v>
          </cell>
          <cell r="AW93" t="str">
            <v>-</v>
          </cell>
          <cell r="AX93" t="str">
            <v>TACBZ</v>
          </cell>
          <cell r="AY93" t="str">
            <v>-</v>
          </cell>
          <cell r="AZ93" t="str">
            <v>YEATKHXI</v>
          </cell>
          <cell r="BA93" t="str">
            <v>1E4DWNH</v>
          </cell>
          <cell r="BB93" t="str">
            <v>CEJKYFHIBX</v>
          </cell>
          <cell r="BC93" t="str">
            <v xml:space="preserve"> </v>
          </cell>
          <cell r="BD93" t="str">
            <v>KM12345BHIJLNPQRSW</v>
          </cell>
          <cell r="BE93" t="str">
            <v>SABC</v>
          </cell>
          <cell r="BF93" t="str">
            <v>1234ABCDIJKMRSTV</v>
          </cell>
          <cell r="BG93" t="str">
            <v>STABCLMNPQRW1234</v>
          </cell>
          <cell r="BH93" t="str">
            <v>12AB0</v>
          </cell>
          <cell r="BI93" t="str">
            <v xml:space="preserve"> </v>
          </cell>
          <cell r="BJ93" t="str">
            <v>L7A/L7B</v>
          </cell>
          <cell r="BK93" t="str">
            <v>冷修或 沒有BATH IN 的溫修立上後三個月內,ハクリ,BOS個數管理"(覺書)"</v>
          </cell>
          <cell r="BL93" t="str">
            <v>-</v>
          </cell>
          <cell r="BM93" t="str">
            <v>1200</v>
          </cell>
        </row>
        <row r="94">
          <cell r="L94" t="str">
            <v>AU6D1Z</v>
          </cell>
          <cell r="M94" t="str">
            <v>0.7</v>
          </cell>
          <cell r="N94" t="str">
            <v>CF</v>
          </cell>
          <cell r="O94" t="str">
            <v>78</v>
          </cell>
          <cell r="P94" t="str">
            <v>90</v>
          </cell>
          <cell r="Q94" t="str">
            <v>HQRSTA1B23</v>
          </cell>
          <cell r="R94" t="str">
            <v>SAB1234</v>
          </cell>
          <cell r="S94" t="str">
            <v>ABCD</v>
          </cell>
          <cell r="T94" t="str">
            <v>123</v>
          </cell>
          <cell r="U94" t="str">
            <v>12</v>
          </cell>
          <cell r="V94" t="str">
            <v>ABCDEFG</v>
          </cell>
          <cell r="W94" t="str">
            <v>ST123</v>
          </cell>
          <cell r="X94" t="str">
            <v>1A230</v>
          </cell>
          <cell r="Y94" t="str">
            <v>ABCDEFG</v>
          </cell>
          <cell r="Z94" t="str">
            <v>STABCDEF1K2MQ345NP6789Z0</v>
          </cell>
          <cell r="AA94" t="str">
            <v>1235ABCE</v>
          </cell>
          <cell r="AB94" t="str">
            <v>ABFGHJKLMNPQRSTUV01</v>
          </cell>
          <cell r="AC94" t="str">
            <v>ABC</v>
          </cell>
          <cell r="AD94" t="str">
            <v>S123ABCDEFG</v>
          </cell>
          <cell r="AE94" t="str">
            <v>MA1B2C</v>
          </cell>
          <cell r="AF94" t="str">
            <v>SMTN1A2B3C4D</v>
          </cell>
          <cell r="AG94" t="str">
            <v>135ACJKOPS</v>
          </cell>
          <cell r="AH94" t="str">
            <v>HPCQDR</v>
          </cell>
          <cell r="AI94" t="str">
            <v>ABCDEFGHIJKLMNOPQRSTUVWXYZ1234567890</v>
          </cell>
          <cell r="AJ94" t="str">
            <v>JKLWYMP234GBCD</v>
          </cell>
          <cell r="AK94" t="str">
            <v>12340</v>
          </cell>
          <cell r="AL94" t="str">
            <v>ABCDEFGHIJKLM0</v>
          </cell>
          <cell r="AM94" t="str">
            <v>ADG</v>
          </cell>
          <cell r="AN94" t="str">
            <v xml:space="preserve"> </v>
          </cell>
          <cell r="AO94" t="str">
            <v xml:space="preserve"> </v>
          </cell>
          <cell r="AP94" t="str">
            <v>L</v>
          </cell>
          <cell r="AQ94">
            <v>705</v>
          </cell>
          <cell r="AR94" t="str">
            <v>ABCDE4FGHIJKLMNOPQRST</v>
          </cell>
          <cell r="AS94" t="str">
            <v>±25</v>
          </cell>
          <cell r="AT94" t="str">
            <v>ABCDEFGHIJK5LMNP</v>
          </cell>
          <cell r="AU94" t="str">
            <v>≦23</v>
          </cell>
          <cell r="AV94" t="str">
            <v>AESCDMLK5NFZ</v>
          </cell>
          <cell r="AW94" t="str">
            <v>-</v>
          </cell>
          <cell r="AX94" t="str">
            <v>TACBZ</v>
          </cell>
          <cell r="AY94" t="str">
            <v>-</v>
          </cell>
          <cell r="AZ94" t="str">
            <v>YEATKHXI</v>
          </cell>
          <cell r="BA94" t="str">
            <v>1E4D3WN0H</v>
          </cell>
          <cell r="BB94" t="str">
            <v>CEJKYFHIBX</v>
          </cell>
          <cell r="BC94" t="str">
            <v xml:space="preserve"> </v>
          </cell>
          <cell r="BD94" t="str">
            <v>KM12345BC70HIJLNPQRSTWYV</v>
          </cell>
          <cell r="BE94" t="str">
            <v>SABCDEFG0</v>
          </cell>
          <cell r="BF94" t="str">
            <v>1234567890ABCDEFGHIJKMNPRSTVWXY</v>
          </cell>
          <cell r="BG94" t="str">
            <v>STABCDEFLMNPQRW123456789K0</v>
          </cell>
          <cell r="BH94" t="str">
            <v>12AB0</v>
          </cell>
          <cell r="BI94" t="str">
            <v xml:space="preserve"> </v>
          </cell>
          <cell r="BJ94" t="str">
            <v>L7A/L7B</v>
          </cell>
          <cell r="BK94" t="str">
            <v>冷修或 沒有BATH IN 的溫修立上後三個月內,ハクリ,BOS個數管理"(覺書)"</v>
          </cell>
          <cell r="BL94" t="str">
            <v>-</v>
          </cell>
          <cell r="BM94" t="str">
            <v>1200</v>
          </cell>
        </row>
        <row r="95">
          <cell r="L95" t="str">
            <v>AU6DBA</v>
          </cell>
          <cell r="M95" t="str">
            <v>0.7</v>
          </cell>
          <cell r="N95" t="str">
            <v>CF</v>
          </cell>
          <cell r="O95" t="str">
            <v>78</v>
          </cell>
          <cell r="P95" t="str">
            <v>90</v>
          </cell>
          <cell r="Q95" t="str">
            <v>HQRSTA1B2345</v>
          </cell>
          <cell r="R95" t="str">
            <v>SAB1234567</v>
          </cell>
          <cell r="S95" t="str">
            <v>ABCD</v>
          </cell>
          <cell r="T95" t="str">
            <v>1234567</v>
          </cell>
          <cell r="U95" t="str">
            <v>12AB</v>
          </cell>
          <cell r="V95" t="str">
            <v>ABCDEFGHIJK</v>
          </cell>
          <cell r="W95" t="str">
            <v>ST123</v>
          </cell>
          <cell r="X95" t="str">
            <v>1A230</v>
          </cell>
          <cell r="Y95" t="str">
            <v>ABCDEFG1234</v>
          </cell>
          <cell r="Z95" t="str">
            <v>STABCDEF1K2MQ345NP6789Z0</v>
          </cell>
          <cell r="AA95" t="str">
            <v>123456ABCDEF</v>
          </cell>
          <cell r="AB95" t="str">
            <v>ABFGHJKLMNPQRSTUV01</v>
          </cell>
          <cell r="AC95" t="str">
            <v>ABC</v>
          </cell>
          <cell r="AD95" t="str">
            <v>S123ABCDEFG</v>
          </cell>
          <cell r="AE95" t="str">
            <v>MA1B2C3D4E</v>
          </cell>
          <cell r="AF95" t="str">
            <v>SMTN1A2B3C4D5E</v>
          </cell>
          <cell r="AG95" t="str">
            <v>13567AC</v>
          </cell>
          <cell r="AH95" t="str">
            <v>HPCQDR</v>
          </cell>
          <cell r="AI95" t="str">
            <v>ABCDEFGHIJKLMNOPQRSTUVWXYZ1234567890</v>
          </cell>
          <cell r="AJ95" t="str">
            <v>JKLWYMP234GBCD</v>
          </cell>
          <cell r="AK95" t="str">
            <v>12340</v>
          </cell>
          <cell r="AL95" t="str">
            <v>ABCDEFGHIJKLM0</v>
          </cell>
          <cell r="AM95" t="str">
            <v>ABDEGH</v>
          </cell>
          <cell r="AN95" t="str">
            <v xml:space="preserve"> </v>
          </cell>
          <cell r="AO95" t="str">
            <v xml:space="preserve"> </v>
          </cell>
          <cell r="AP95" t="str">
            <v>L</v>
          </cell>
          <cell r="AQ95">
            <v>705</v>
          </cell>
          <cell r="AR95" t="str">
            <v>ABCDE4FGHIJKLMNOPQRST</v>
          </cell>
          <cell r="AS95" t="str">
            <v>±25</v>
          </cell>
          <cell r="AT95" t="str">
            <v>ABCDEFGHIJK5LMNP</v>
          </cell>
          <cell r="AU95" t="str">
            <v>≦23</v>
          </cell>
          <cell r="AV95" t="str">
            <v>AESCDMLK5NFZ</v>
          </cell>
          <cell r="AW95" t="str">
            <v>-</v>
          </cell>
          <cell r="AX95" t="str">
            <v>TACBZ</v>
          </cell>
          <cell r="AY95" t="str">
            <v>-</v>
          </cell>
          <cell r="AZ95" t="str">
            <v>YEATKHXI</v>
          </cell>
          <cell r="BA95" t="str">
            <v>1E4DWNHTUFGJK256789</v>
          </cell>
          <cell r="BB95" t="str">
            <v>CEJKYFHIBX</v>
          </cell>
          <cell r="BC95" t="str">
            <v xml:space="preserve"> </v>
          </cell>
          <cell r="BD95" t="str">
            <v>KM12345BHIJLNPQRSW</v>
          </cell>
          <cell r="BE95" t="str">
            <v>SABC</v>
          </cell>
          <cell r="BF95" t="str">
            <v>1234ABCDIJKMRSTV</v>
          </cell>
          <cell r="BG95" t="str">
            <v>STABCLMNPQRW1234</v>
          </cell>
          <cell r="BH95" t="str">
            <v>12AB0</v>
          </cell>
          <cell r="BI95" t="str">
            <v xml:space="preserve"> </v>
          </cell>
          <cell r="BJ95" t="str">
            <v>L7A/L7B</v>
          </cell>
          <cell r="BK95" t="str">
            <v>冷修或 沒有BATH IN 的溫修立上後三個月內,ハクリ,BOS個數管理"(覺書)"</v>
          </cell>
          <cell r="BL95" t="str">
            <v>-</v>
          </cell>
          <cell r="BM95" t="str">
            <v>1200</v>
          </cell>
        </row>
        <row r="96">
          <cell r="L96" t="str">
            <v>AU6DBZ</v>
          </cell>
          <cell r="M96" t="str">
            <v>0.7</v>
          </cell>
          <cell r="N96" t="str">
            <v>CF</v>
          </cell>
          <cell r="O96" t="str">
            <v>78</v>
          </cell>
          <cell r="P96" t="str">
            <v>90</v>
          </cell>
          <cell r="Q96" t="str">
            <v>HQRSTA1B2345</v>
          </cell>
          <cell r="R96" t="str">
            <v>SAB1234567</v>
          </cell>
          <cell r="S96" t="str">
            <v>ABCD</v>
          </cell>
          <cell r="T96" t="str">
            <v>1234567</v>
          </cell>
          <cell r="U96" t="str">
            <v>12AB</v>
          </cell>
          <cell r="V96" t="str">
            <v>ABCDEFGHIJK</v>
          </cell>
          <cell r="W96" t="str">
            <v>ST123</v>
          </cell>
          <cell r="X96" t="str">
            <v>1A230</v>
          </cell>
          <cell r="Y96" t="str">
            <v>ABCDEFG1234</v>
          </cell>
          <cell r="Z96" t="str">
            <v>STABCDEF1K2MQ345NP6789Z0</v>
          </cell>
          <cell r="AA96" t="str">
            <v>123456ABCDEF</v>
          </cell>
          <cell r="AB96" t="str">
            <v>ABFGHJKLMNPQRSTUV01</v>
          </cell>
          <cell r="AC96" t="str">
            <v>ABC</v>
          </cell>
          <cell r="AD96" t="str">
            <v>S123ABCDEFG</v>
          </cell>
          <cell r="AE96" t="str">
            <v>MA1B2C3D4E</v>
          </cell>
          <cell r="AF96" t="str">
            <v>SMTN1A2B3C4D5E</v>
          </cell>
          <cell r="AG96" t="str">
            <v>13567ACJKOPSTU</v>
          </cell>
          <cell r="AH96" t="str">
            <v>HPCQDR</v>
          </cell>
          <cell r="AI96" t="str">
            <v>ABCDEFGHIJKLMNOPQRSTUVWXYZ1234567890</v>
          </cell>
          <cell r="AJ96" t="str">
            <v>JKLWYMP234GBCD</v>
          </cell>
          <cell r="AK96" t="str">
            <v>12340</v>
          </cell>
          <cell r="AL96" t="str">
            <v>ABCDEFGHIJKLM0</v>
          </cell>
          <cell r="AM96" t="str">
            <v>ABDEGH</v>
          </cell>
          <cell r="AN96" t="str">
            <v xml:space="preserve"> </v>
          </cell>
          <cell r="AO96" t="str">
            <v xml:space="preserve"> </v>
          </cell>
          <cell r="AP96" t="str">
            <v>L</v>
          </cell>
          <cell r="AQ96">
            <v>705</v>
          </cell>
          <cell r="AR96" t="str">
            <v>ABCDE4FGHIJKLMNOPQRST</v>
          </cell>
          <cell r="AS96" t="str">
            <v>±25</v>
          </cell>
          <cell r="AT96" t="str">
            <v>ABCDEFGHIJK5LMNP</v>
          </cell>
          <cell r="AU96" t="str">
            <v>≦23</v>
          </cell>
          <cell r="AV96" t="str">
            <v>AESCDMLK5NFZ</v>
          </cell>
          <cell r="AW96" t="str">
            <v>-</v>
          </cell>
          <cell r="AX96" t="str">
            <v>TACBZ</v>
          </cell>
          <cell r="AY96" t="str">
            <v>-</v>
          </cell>
          <cell r="AZ96" t="str">
            <v>YEATKHXI</v>
          </cell>
          <cell r="BA96" t="str">
            <v>1E4D3WN0HTUFGJK256789</v>
          </cell>
          <cell r="BB96" t="str">
            <v>CEJKYFHIBX</v>
          </cell>
          <cell r="BC96" t="str">
            <v xml:space="preserve"> </v>
          </cell>
          <cell r="BD96" t="str">
            <v>KM12345BC70HIJLNPQRSTWYV</v>
          </cell>
          <cell r="BE96" t="str">
            <v>SABCDEFG0</v>
          </cell>
          <cell r="BF96" t="str">
            <v>1234567890ABCDEFGHIJKMNPRSTVWXY</v>
          </cell>
          <cell r="BG96" t="str">
            <v>STABCDEFLMNPQRW123456789K0</v>
          </cell>
          <cell r="BH96" t="str">
            <v>12AB0</v>
          </cell>
          <cell r="BI96" t="str">
            <v xml:space="preserve"> </v>
          </cell>
          <cell r="BJ96" t="str">
            <v>L7A/L7B</v>
          </cell>
          <cell r="BK96" t="str">
            <v>冷修或 沒有BATH IN 的溫修立上後三個月內,ハクリ,BOS個數管理"(覺書)"</v>
          </cell>
          <cell r="BL96" t="str">
            <v>-</v>
          </cell>
          <cell r="BM96" t="str">
            <v>1200</v>
          </cell>
        </row>
        <row r="97">
          <cell r="L97" t="str">
            <v>AU6F1A</v>
          </cell>
          <cell r="M97" t="str">
            <v>0.5</v>
          </cell>
          <cell r="N97" t="str">
            <v>CF</v>
          </cell>
          <cell r="O97" t="str">
            <v>78</v>
          </cell>
          <cell r="P97" t="str">
            <v>90</v>
          </cell>
          <cell r="Q97" t="str">
            <v>HQRSTA1B23</v>
          </cell>
          <cell r="R97" t="str">
            <v>SAB1234</v>
          </cell>
          <cell r="S97" t="str">
            <v>ABCD</v>
          </cell>
          <cell r="T97" t="str">
            <v>123</v>
          </cell>
          <cell r="U97" t="str">
            <v>12</v>
          </cell>
          <cell r="V97" t="str">
            <v>ABCDEFG</v>
          </cell>
          <cell r="W97" t="str">
            <v>ST123</v>
          </cell>
          <cell r="X97" t="str">
            <v>1A230</v>
          </cell>
          <cell r="Y97" t="str">
            <v>ABCDEFG</v>
          </cell>
          <cell r="Z97" t="str">
            <v>STABCDEF1K2MQ345NP6789Z0</v>
          </cell>
          <cell r="AA97" t="str">
            <v>1235ABCE</v>
          </cell>
          <cell r="AB97" t="str">
            <v>ABFGHJKLMNPQRSTUV01</v>
          </cell>
          <cell r="AC97" t="str">
            <v>ABC</v>
          </cell>
          <cell r="AD97" t="str">
            <v>S123ABCDEFG</v>
          </cell>
          <cell r="AE97" t="str">
            <v>MA1B2C</v>
          </cell>
          <cell r="AF97" t="str">
            <v>SMTN1A2B3C4D</v>
          </cell>
          <cell r="AG97" t="str">
            <v>135ACHLMDEGQRW</v>
          </cell>
          <cell r="AH97" t="str">
            <v>HPCQDR</v>
          </cell>
          <cell r="AI97" t="str">
            <v>ABCDEFGHIJKLMNOPQRSTUVWXYZ1234567890</v>
          </cell>
          <cell r="AJ97" t="str">
            <v>JKLWYMP234GBCD</v>
          </cell>
          <cell r="AK97" t="str">
            <v>12340</v>
          </cell>
          <cell r="AL97" t="str">
            <v>ABCDEFGHIJKLM0</v>
          </cell>
          <cell r="AM97" t="str">
            <v>ADG</v>
          </cell>
          <cell r="AN97" t="str">
            <v xml:space="preserve"> </v>
          </cell>
          <cell r="AO97" t="str">
            <v xml:space="preserve"> </v>
          </cell>
          <cell r="AP97" t="str">
            <v>H</v>
          </cell>
          <cell r="AQ97">
            <v>502</v>
          </cell>
          <cell r="AR97" t="str">
            <v>ABCDE4FGHIJKLMNOPQRS</v>
          </cell>
          <cell r="AS97" t="str">
            <v>±20</v>
          </cell>
          <cell r="AT97" t="str">
            <v>ABCDEFGHIJK5LMNP</v>
          </cell>
          <cell r="AU97" t="str">
            <v>≦23</v>
          </cell>
          <cell r="AV97" t="str">
            <v>AESCDMLK5NFZ</v>
          </cell>
          <cell r="AW97" t="str">
            <v>-</v>
          </cell>
          <cell r="AX97" t="str">
            <v>TACBZ</v>
          </cell>
          <cell r="AY97" t="str">
            <v>-</v>
          </cell>
          <cell r="AZ97" t="str">
            <v>YEATKHXI</v>
          </cell>
          <cell r="BA97" t="str">
            <v>1E4DWNH</v>
          </cell>
          <cell r="BB97" t="str">
            <v>CEJKYFHIBX</v>
          </cell>
          <cell r="BC97" t="str">
            <v xml:space="preserve"> </v>
          </cell>
          <cell r="BD97" t="str">
            <v>KM12345BHIJLNPQRSTW</v>
          </cell>
          <cell r="BE97" t="str">
            <v>SABC</v>
          </cell>
          <cell r="BF97" t="str">
            <v>1234ABCDIJKMRSTV</v>
          </cell>
          <cell r="BG97" t="str">
            <v>STABCDLMNPQRW1234567</v>
          </cell>
          <cell r="BH97" t="str">
            <v>12AB0</v>
          </cell>
          <cell r="BI97" t="str">
            <v xml:space="preserve"> </v>
          </cell>
          <cell r="BJ97" t="str">
            <v>C7A/C7B</v>
          </cell>
          <cell r="BK97" t="str">
            <v>冷修或 沒有BATH IN 的溫修立上後三個月內,ハクリ,BOS個數管理"(覺書)"</v>
          </cell>
          <cell r="BL97" t="str">
            <v>-</v>
          </cell>
          <cell r="BM97" t="str">
            <v>1200</v>
          </cell>
        </row>
        <row r="98">
          <cell r="L98" t="str">
            <v>AU6F1Z</v>
          </cell>
          <cell r="M98" t="str">
            <v>0.5</v>
          </cell>
          <cell r="N98" t="str">
            <v>CF</v>
          </cell>
          <cell r="O98" t="str">
            <v>78</v>
          </cell>
          <cell r="P98" t="str">
            <v>90</v>
          </cell>
          <cell r="Q98" t="str">
            <v>HQRSTA1B23</v>
          </cell>
          <cell r="R98" t="str">
            <v>SAB1234</v>
          </cell>
          <cell r="S98" t="str">
            <v>ABCD</v>
          </cell>
          <cell r="T98" t="str">
            <v>123</v>
          </cell>
          <cell r="U98" t="str">
            <v>12</v>
          </cell>
          <cell r="V98" t="str">
            <v>ABCDEFG</v>
          </cell>
          <cell r="W98" t="str">
            <v>ST123</v>
          </cell>
          <cell r="X98" t="str">
            <v>1A230</v>
          </cell>
          <cell r="Y98" t="str">
            <v>ABCDEFG</v>
          </cell>
          <cell r="Z98" t="str">
            <v>STABCDEF1K2MQ345NP6789Z0</v>
          </cell>
          <cell r="AA98" t="str">
            <v>1235ABCE</v>
          </cell>
          <cell r="AB98" t="str">
            <v>ABFGHJKLMNPQRSTUV01</v>
          </cell>
          <cell r="AC98" t="str">
            <v>ABC</v>
          </cell>
          <cell r="AD98" t="str">
            <v>S123ABCDEFG</v>
          </cell>
          <cell r="AE98" t="str">
            <v>MA1B2C</v>
          </cell>
          <cell r="AF98" t="str">
            <v>SMTN1A2B3C4D</v>
          </cell>
          <cell r="AG98" t="str">
            <v>135ACJKOPSHLMDEGQRW</v>
          </cell>
          <cell r="AH98" t="str">
            <v>HPCQDR</v>
          </cell>
          <cell r="AI98" t="str">
            <v>ABCDEFGHIJKLMNOPQRSTUVWXYZ1234567890</v>
          </cell>
          <cell r="AJ98" t="str">
            <v>JKLWYMP234GBCD</v>
          </cell>
          <cell r="AK98" t="str">
            <v>12340</v>
          </cell>
          <cell r="AL98" t="str">
            <v>ABCDEFGHIJKLM0</v>
          </cell>
          <cell r="AM98" t="str">
            <v>ADG</v>
          </cell>
          <cell r="AN98" t="str">
            <v xml:space="preserve"> </v>
          </cell>
          <cell r="AO98" t="str">
            <v xml:space="preserve"> </v>
          </cell>
          <cell r="AP98" t="str">
            <v>H</v>
          </cell>
          <cell r="AQ98">
            <v>502</v>
          </cell>
          <cell r="AR98" t="str">
            <v>ABCDE4FGHIJKLMNOPQRS</v>
          </cell>
          <cell r="AS98" t="str">
            <v>±20</v>
          </cell>
          <cell r="AT98" t="str">
            <v>ABCDEFGHIJK5LMNP</v>
          </cell>
          <cell r="AU98" t="str">
            <v>≦23</v>
          </cell>
          <cell r="AV98" t="str">
            <v>AESCDMLK5NFZ</v>
          </cell>
          <cell r="AW98" t="str">
            <v>-</v>
          </cell>
          <cell r="AX98" t="str">
            <v>TACBZ</v>
          </cell>
          <cell r="AY98" t="str">
            <v>-</v>
          </cell>
          <cell r="AZ98" t="str">
            <v>YEATKHXI</v>
          </cell>
          <cell r="BA98" t="str">
            <v>1E4D3WN0H</v>
          </cell>
          <cell r="BB98" t="str">
            <v>CEJKYFHIBX</v>
          </cell>
          <cell r="BC98" t="str">
            <v xml:space="preserve"> </v>
          </cell>
          <cell r="BD98" t="str">
            <v>KM12345BC70HIJLNPQRSTWYV</v>
          </cell>
          <cell r="BE98" t="str">
            <v>SABCDEFG0</v>
          </cell>
          <cell r="BF98" t="str">
            <v>1234567890ABCDEFGHIJKMNPRSTVWXY</v>
          </cell>
          <cell r="BG98" t="str">
            <v>STABCDEFLMNPQRW123456789K0</v>
          </cell>
          <cell r="BH98" t="str">
            <v>12AB0</v>
          </cell>
          <cell r="BI98" t="str">
            <v xml:space="preserve"> </v>
          </cell>
          <cell r="BJ98" t="str">
            <v>C7A/C7B</v>
          </cell>
          <cell r="BK98" t="str">
            <v>冷修或 沒有BATH IN 的溫修立上後三個月內,ハクリ,BOS個數管理"(覺書)"</v>
          </cell>
          <cell r="BL98" t="str">
            <v>-</v>
          </cell>
          <cell r="BM98" t="str">
            <v>1200</v>
          </cell>
        </row>
        <row r="99">
          <cell r="L99" t="str">
            <v>AU6FBA</v>
          </cell>
          <cell r="M99" t="str">
            <v>0.5</v>
          </cell>
          <cell r="N99" t="str">
            <v>CF</v>
          </cell>
          <cell r="O99" t="str">
            <v>78</v>
          </cell>
          <cell r="P99" t="str">
            <v>90</v>
          </cell>
          <cell r="Q99" t="str">
            <v>HQRSTA1B2345</v>
          </cell>
          <cell r="R99" t="str">
            <v>SAB1234567</v>
          </cell>
          <cell r="S99" t="str">
            <v>ABCD</v>
          </cell>
          <cell r="T99" t="str">
            <v>1234567</v>
          </cell>
          <cell r="U99" t="str">
            <v>12AB</v>
          </cell>
          <cell r="V99" t="str">
            <v>ABCDEFGHIJK</v>
          </cell>
          <cell r="W99" t="str">
            <v>ST123</v>
          </cell>
          <cell r="X99" t="str">
            <v>1A230</v>
          </cell>
          <cell r="Y99" t="str">
            <v>ABCDEFG1234</v>
          </cell>
          <cell r="Z99" t="str">
            <v>STABCDEF1K2MQ345NP6789Z0</v>
          </cell>
          <cell r="AA99" t="str">
            <v>123456ABCDEF</v>
          </cell>
          <cell r="AB99" t="str">
            <v>ABFGHJKLMNPQRSTUV01</v>
          </cell>
          <cell r="AC99" t="str">
            <v>ABC</v>
          </cell>
          <cell r="AD99" t="str">
            <v>S123ABCDEFG</v>
          </cell>
          <cell r="AE99" t="str">
            <v>MA1B2C3D4E</v>
          </cell>
          <cell r="AF99" t="str">
            <v>SMTN1A2B3C4D5E</v>
          </cell>
          <cell r="AG99" t="str">
            <v>13567ACHLMDEGQRW</v>
          </cell>
          <cell r="AH99" t="str">
            <v>HPCQDR</v>
          </cell>
          <cell r="AI99" t="str">
            <v>ABCDEFGHIJKLMNOPQRSTUVWXYZ1234567890</v>
          </cell>
          <cell r="AJ99" t="str">
            <v>JKLWYMP234GBCD</v>
          </cell>
          <cell r="AK99" t="str">
            <v>12340</v>
          </cell>
          <cell r="AL99" t="str">
            <v>ABCDEFGHIJKLM0</v>
          </cell>
          <cell r="AM99" t="str">
            <v>ABDEGH</v>
          </cell>
          <cell r="AN99" t="str">
            <v xml:space="preserve"> </v>
          </cell>
          <cell r="AO99" t="str">
            <v xml:space="preserve"> </v>
          </cell>
          <cell r="AP99" t="str">
            <v>H</v>
          </cell>
          <cell r="AQ99">
            <v>502</v>
          </cell>
          <cell r="AR99" t="str">
            <v>ABCDE4FGHIJKLMNOPQRS</v>
          </cell>
          <cell r="AS99" t="str">
            <v>±20</v>
          </cell>
          <cell r="AT99" t="str">
            <v>ABCDEFGHIJK5LMNP</v>
          </cell>
          <cell r="AU99" t="str">
            <v>≦23</v>
          </cell>
          <cell r="AV99" t="str">
            <v>AESCDMLK5NFZ</v>
          </cell>
          <cell r="AW99" t="str">
            <v>-</v>
          </cell>
          <cell r="AX99" t="str">
            <v>TACBZ</v>
          </cell>
          <cell r="AY99" t="str">
            <v>-</v>
          </cell>
          <cell r="AZ99" t="str">
            <v>YEATKHXI</v>
          </cell>
          <cell r="BA99" t="str">
            <v>1E4DWNHTUFGJK256789</v>
          </cell>
          <cell r="BB99" t="str">
            <v>CEJKYFHIBX</v>
          </cell>
          <cell r="BC99" t="str">
            <v xml:space="preserve"> </v>
          </cell>
          <cell r="BD99" t="str">
            <v>KM12345BHIJLNPQRSTW</v>
          </cell>
          <cell r="BE99" t="str">
            <v>SABC</v>
          </cell>
          <cell r="BF99" t="str">
            <v>1234ABCDIJKMRSTV</v>
          </cell>
          <cell r="BG99" t="str">
            <v>STABCDLMNPQRW1234567</v>
          </cell>
          <cell r="BH99" t="str">
            <v>12AB0</v>
          </cell>
          <cell r="BI99" t="str">
            <v xml:space="preserve"> </v>
          </cell>
          <cell r="BJ99" t="str">
            <v>C7A/C7B</v>
          </cell>
          <cell r="BK99" t="str">
            <v>冷修或 沒有BATH IN 的溫修立上後三個月內,ハクリ,BOS個數管理"(覺書)"</v>
          </cell>
          <cell r="BL99" t="str">
            <v>-</v>
          </cell>
          <cell r="BM99" t="str">
            <v>1200</v>
          </cell>
        </row>
        <row r="100">
          <cell r="L100" t="str">
            <v>AU6FBZ</v>
          </cell>
          <cell r="M100" t="str">
            <v>0.5</v>
          </cell>
          <cell r="N100" t="str">
            <v>CF</v>
          </cell>
          <cell r="O100" t="str">
            <v>78</v>
          </cell>
          <cell r="P100" t="str">
            <v>90</v>
          </cell>
          <cell r="Q100" t="str">
            <v>HQRSTA1B2345</v>
          </cell>
          <cell r="R100" t="str">
            <v>SAB1234567</v>
          </cell>
          <cell r="S100" t="str">
            <v>ABCD</v>
          </cell>
          <cell r="T100" t="str">
            <v>1234567</v>
          </cell>
          <cell r="U100" t="str">
            <v>12AB</v>
          </cell>
          <cell r="V100" t="str">
            <v>ABCDEFGHIJK</v>
          </cell>
          <cell r="W100" t="str">
            <v>ST123</v>
          </cell>
          <cell r="X100" t="str">
            <v>1A230</v>
          </cell>
          <cell r="Y100" t="str">
            <v>ABCDEFG1234</v>
          </cell>
          <cell r="Z100" t="str">
            <v>STABCDEF1K2MQ345NP6789Z0</v>
          </cell>
          <cell r="AA100" t="str">
            <v>123456ABCDEF</v>
          </cell>
          <cell r="AB100" t="str">
            <v>ABFGHJKLMNPQRSTUV01</v>
          </cell>
          <cell r="AC100" t="str">
            <v>ABC</v>
          </cell>
          <cell r="AD100" t="str">
            <v>S123ABCDEFG</v>
          </cell>
          <cell r="AE100" t="str">
            <v>MA1B2C3D4E</v>
          </cell>
          <cell r="AF100" t="str">
            <v>SMTN1A2B3C4D5E</v>
          </cell>
          <cell r="AG100" t="str">
            <v>13567ACJKOPSTUHLMDEGQRW</v>
          </cell>
          <cell r="AH100" t="str">
            <v>HPCQDR</v>
          </cell>
          <cell r="AI100" t="str">
            <v>ABCDEFGHIJKLMNOPQRSTUVWXYZ1234567890</v>
          </cell>
          <cell r="AJ100" t="str">
            <v>JKLWYMP234GBCD</v>
          </cell>
          <cell r="AK100" t="str">
            <v>12340</v>
          </cell>
          <cell r="AL100" t="str">
            <v>ABCDEFGHIJKLM0</v>
          </cell>
          <cell r="AM100" t="str">
            <v>ABDEGH</v>
          </cell>
          <cell r="AN100" t="str">
            <v xml:space="preserve"> </v>
          </cell>
          <cell r="AO100" t="str">
            <v xml:space="preserve"> </v>
          </cell>
          <cell r="AP100" t="str">
            <v>H</v>
          </cell>
          <cell r="AQ100">
            <v>502</v>
          </cell>
          <cell r="AR100" t="str">
            <v>ABCDE4FGHIJKLMNOPQRS</v>
          </cell>
          <cell r="AS100" t="str">
            <v>±20</v>
          </cell>
          <cell r="AT100" t="str">
            <v>ABCDEFGHIJK5LMNP</v>
          </cell>
          <cell r="AU100" t="str">
            <v>≦23</v>
          </cell>
          <cell r="AV100" t="str">
            <v>AESCDMLK5NFZ</v>
          </cell>
          <cell r="AW100" t="str">
            <v>-</v>
          </cell>
          <cell r="AX100" t="str">
            <v>TACBZ</v>
          </cell>
          <cell r="AY100" t="str">
            <v>-</v>
          </cell>
          <cell r="AZ100" t="str">
            <v>YEATKHXI</v>
          </cell>
          <cell r="BA100" t="str">
            <v>1E4D3WN0HTUFGJK256789</v>
          </cell>
          <cell r="BB100" t="str">
            <v>CEJKYFHIBX</v>
          </cell>
          <cell r="BC100" t="str">
            <v xml:space="preserve"> </v>
          </cell>
          <cell r="BD100" t="str">
            <v>KM12345BC70HIJLNPQRSTWYV</v>
          </cell>
          <cell r="BE100" t="str">
            <v>SABCDEFG0</v>
          </cell>
          <cell r="BF100" t="str">
            <v>1234567890ABCDEFGHIJKMNPRSTVWXY</v>
          </cell>
          <cell r="BG100" t="str">
            <v>STABCDEFLMNPQRW123456789K0</v>
          </cell>
          <cell r="BH100" t="str">
            <v>12AB0</v>
          </cell>
          <cell r="BI100" t="str">
            <v xml:space="preserve"> </v>
          </cell>
          <cell r="BJ100" t="str">
            <v>C7A/C7B</v>
          </cell>
          <cell r="BK100" t="str">
            <v>冷修或 沒有BATH IN 的溫修立上後三個月內,ハクリ,BOS個數管理"(覺書)"</v>
          </cell>
          <cell r="BL100" t="str">
            <v>-</v>
          </cell>
          <cell r="BM100" t="str">
            <v>1200</v>
          </cell>
        </row>
        <row r="101">
          <cell r="L101" t="str">
            <v>AU6G1A</v>
          </cell>
          <cell r="M101" t="str">
            <v>0.7</v>
          </cell>
          <cell r="N101" t="str">
            <v>MN</v>
          </cell>
          <cell r="O101" t="str">
            <v>78</v>
          </cell>
          <cell r="P101" t="str">
            <v>90</v>
          </cell>
          <cell r="Q101" t="str">
            <v>HQRSTA1B234567</v>
          </cell>
          <cell r="R101" t="str">
            <v>SAB12345678</v>
          </cell>
          <cell r="S101" t="str">
            <v>ABCDEFG</v>
          </cell>
          <cell r="T101" t="str">
            <v>123456789</v>
          </cell>
          <cell r="U101" t="str">
            <v>12ABCDEFG</v>
          </cell>
          <cell r="V101" t="str">
            <v>ABCDEFGHIJK</v>
          </cell>
          <cell r="W101" t="str">
            <v>ST12345</v>
          </cell>
          <cell r="X101" t="str">
            <v>1A230</v>
          </cell>
          <cell r="Y101" t="str">
            <v>ABCDEFG1234</v>
          </cell>
          <cell r="Z101" t="str">
            <v>STABCDEF1K2MQ345NP6789Z0</v>
          </cell>
          <cell r="AA101" t="str">
            <v>1234560ABCDEFG</v>
          </cell>
          <cell r="AB101" t="str">
            <v>ABCDEFGHJKLMNPQRSTUV01</v>
          </cell>
          <cell r="AC101" t="str">
            <v>ABC</v>
          </cell>
          <cell r="AD101" t="str">
            <v>S123ABCDEFGH4IJ</v>
          </cell>
          <cell r="AE101" t="str">
            <v>MA1B2C3D4E5F</v>
          </cell>
          <cell r="AF101" t="str">
            <v>SMTN1A2B3C4D5E</v>
          </cell>
          <cell r="AG101" t="str">
            <v>135AC</v>
          </cell>
          <cell r="AH101" t="str">
            <v>HPCQDR</v>
          </cell>
          <cell r="AI101" t="str">
            <v>ABCDEFGHIJKLMNOPQRSTUVWXYZ1234567890</v>
          </cell>
          <cell r="AJ101" t="str">
            <v>JKLWYMP234GBCD</v>
          </cell>
          <cell r="AK101" t="str">
            <v>12340</v>
          </cell>
          <cell r="AL101" t="str">
            <v>ABCDEFGHIJKLM0</v>
          </cell>
          <cell r="AM101" t="str">
            <v>ABCDEFGHI</v>
          </cell>
          <cell r="AN101" t="str">
            <v xml:space="preserve"> </v>
          </cell>
          <cell r="AO101" t="str">
            <v xml:space="preserve"> </v>
          </cell>
          <cell r="AP101" t="str">
            <v>L</v>
          </cell>
          <cell r="AQ101">
            <v>705</v>
          </cell>
          <cell r="AR101" t="str">
            <v>ABCDE4FGHIJKLMNOPQRST</v>
          </cell>
          <cell r="AS101" t="str">
            <v>±25</v>
          </cell>
          <cell r="AT101" t="str">
            <v>ABCDEFGHIJK5LMNP</v>
          </cell>
          <cell r="AU101" t="str">
            <v>≦23</v>
          </cell>
          <cell r="AV101" t="str">
            <v>AESCDMLK5NFZ</v>
          </cell>
          <cell r="AW101" t="str">
            <v>-</v>
          </cell>
          <cell r="AX101" t="str">
            <v>TACBZ</v>
          </cell>
          <cell r="AY101" t="str">
            <v>-</v>
          </cell>
          <cell r="AZ101" t="str">
            <v>YEATKHXI</v>
          </cell>
          <cell r="BA101" t="str">
            <v>1E4DWNH</v>
          </cell>
          <cell r="BB101" t="str">
            <v>CEJKYBX</v>
          </cell>
          <cell r="BC101" t="str">
            <v xml:space="preserve"> </v>
          </cell>
          <cell r="BD101" t="str">
            <v>KM12345BCHIJLNPQRSTW</v>
          </cell>
          <cell r="BE101" t="str">
            <v>SABCDEF</v>
          </cell>
          <cell r="BF101" t="str">
            <v>123456ABCDEFHIJKMNPRSTVWX</v>
          </cell>
          <cell r="BG101" t="str">
            <v>STABCDLMNPQRW123456789</v>
          </cell>
          <cell r="BH101" t="str">
            <v>12AB0</v>
          </cell>
          <cell r="BI101" t="str">
            <v xml:space="preserve"> </v>
          </cell>
          <cell r="BJ101" t="str">
            <v xml:space="preserve"> </v>
          </cell>
          <cell r="BK101" t="str">
            <v>-</v>
          </cell>
          <cell r="BL101" t="str">
            <v>-</v>
          </cell>
          <cell r="BM101" t="str">
            <v>1200</v>
          </cell>
        </row>
        <row r="102">
          <cell r="L102" t="str">
            <v>AU6G1Z</v>
          </cell>
          <cell r="M102" t="str">
            <v>0.7</v>
          </cell>
          <cell r="N102" t="str">
            <v>MN</v>
          </cell>
          <cell r="O102" t="str">
            <v>78</v>
          </cell>
          <cell r="P102" t="str">
            <v>90</v>
          </cell>
          <cell r="Q102" t="str">
            <v>HQRSTA1B234567</v>
          </cell>
          <cell r="R102" t="str">
            <v>SAB12345678</v>
          </cell>
          <cell r="S102" t="str">
            <v>ABCDEFG</v>
          </cell>
          <cell r="T102" t="str">
            <v>123456789</v>
          </cell>
          <cell r="U102" t="str">
            <v>12ABCDEFG</v>
          </cell>
          <cell r="V102" t="str">
            <v>ABCDEFGHIJK</v>
          </cell>
          <cell r="W102" t="str">
            <v>ST12345</v>
          </cell>
          <cell r="X102" t="str">
            <v>1A230</v>
          </cell>
          <cell r="Y102" t="str">
            <v>ABCDEFG1234</v>
          </cell>
          <cell r="Z102" t="str">
            <v>STABCDEF1K2MQ345NP6789Z0</v>
          </cell>
          <cell r="AA102" t="str">
            <v>1234560ABCDEFG</v>
          </cell>
          <cell r="AB102" t="str">
            <v>ABCDEFGHJKLMNPQRSTUV01</v>
          </cell>
          <cell r="AC102" t="str">
            <v>ABC</v>
          </cell>
          <cell r="AD102" t="str">
            <v>S123ABCDEFGH4IJ</v>
          </cell>
          <cell r="AE102" t="str">
            <v>MA1B2C3D4E5F</v>
          </cell>
          <cell r="AF102" t="str">
            <v>SMTN1A2B3C4D5E</v>
          </cell>
          <cell r="AG102" t="str">
            <v>135ACJKOPS</v>
          </cell>
          <cell r="AH102" t="str">
            <v>HPCQDR</v>
          </cell>
          <cell r="AI102" t="str">
            <v>ABCDEFGHIJKLMNOPQRSTUVWXYZ1234567890</v>
          </cell>
          <cell r="AJ102" t="str">
            <v>JKLWYMP234GBCD</v>
          </cell>
          <cell r="AK102" t="str">
            <v>12340</v>
          </cell>
          <cell r="AL102" t="str">
            <v>ABCDEFGHIJKLM0</v>
          </cell>
          <cell r="AM102" t="str">
            <v>ABCDEFGHI</v>
          </cell>
          <cell r="AN102" t="str">
            <v xml:space="preserve"> </v>
          </cell>
          <cell r="AO102" t="str">
            <v xml:space="preserve"> </v>
          </cell>
          <cell r="AP102" t="str">
            <v>L</v>
          </cell>
          <cell r="AQ102">
            <v>705</v>
          </cell>
          <cell r="AR102" t="str">
            <v>ABCDE4FGHIJKLMNOPQRST</v>
          </cell>
          <cell r="AS102" t="str">
            <v>±25</v>
          </cell>
          <cell r="AT102" t="str">
            <v>ABCDEFGHIJK5LMNP</v>
          </cell>
          <cell r="AU102" t="str">
            <v>≦23</v>
          </cell>
          <cell r="AV102" t="str">
            <v>AESCDMLK5NFZ</v>
          </cell>
          <cell r="AW102" t="str">
            <v>-</v>
          </cell>
          <cell r="AX102" t="str">
            <v>TACBZ</v>
          </cell>
          <cell r="AY102" t="str">
            <v>-</v>
          </cell>
          <cell r="AZ102" t="str">
            <v>YEATKHXI</v>
          </cell>
          <cell r="BA102" t="str">
            <v>1E4D3WN0H</v>
          </cell>
          <cell r="BB102" t="str">
            <v>CEJKYBX</v>
          </cell>
          <cell r="BC102" t="str">
            <v xml:space="preserve"> </v>
          </cell>
          <cell r="BD102" t="str">
            <v>KM12345BC70HIJLNPQRSTWYV</v>
          </cell>
          <cell r="BE102" t="str">
            <v>SABCDEFG0</v>
          </cell>
          <cell r="BF102" t="str">
            <v>1234567890ABCDEFGHIJKMNPRSTVWXY</v>
          </cell>
          <cell r="BG102" t="str">
            <v>STABCDEFLMNPQRW123456789K0</v>
          </cell>
          <cell r="BH102" t="str">
            <v>12AB0</v>
          </cell>
          <cell r="BI102" t="str">
            <v xml:space="preserve"> </v>
          </cell>
          <cell r="BJ102" t="str">
            <v xml:space="preserve"> </v>
          </cell>
          <cell r="BK102" t="str">
            <v>-</v>
          </cell>
          <cell r="BL102" t="str">
            <v>-</v>
          </cell>
          <cell r="BM102" t="str">
            <v>1200</v>
          </cell>
        </row>
        <row r="103">
          <cell r="L103" t="str">
            <v>AU6GBA</v>
          </cell>
          <cell r="M103" t="str">
            <v>0.7</v>
          </cell>
          <cell r="N103" t="str">
            <v>MN</v>
          </cell>
          <cell r="O103" t="str">
            <v>78</v>
          </cell>
          <cell r="P103" t="str">
            <v>90</v>
          </cell>
          <cell r="Q103" t="str">
            <v>HQRSTA1B234567</v>
          </cell>
          <cell r="R103" t="str">
            <v>SAB12345678</v>
          </cell>
          <cell r="S103" t="str">
            <v>ABCDEFG</v>
          </cell>
          <cell r="T103" t="str">
            <v>123456789</v>
          </cell>
          <cell r="U103" t="str">
            <v>12ABCDEFG</v>
          </cell>
          <cell r="V103" t="str">
            <v>ABCDEFGHIJK</v>
          </cell>
          <cell r="W103" t="str">
            <v>ST12345</v>
          </cell>
          <cell r="X103" t="str">
            <v>1A230</v>
          </cell>
          <cell r="Y103" t="str">
            <v>ABCDEFG1234</v>
          </cell>
          <cell r="Z103" t="str">
            <v>STABCDEF1K2MQ345NP6789Z0</v>
          </cell>
          <cell r="AA103" t="str">
            <v>1234560ABCDEFG</v>
          </cell>
          <cell r="AB103" t="str">
            <v>ABCDEFGHJKLMNPQRSTUV01</v>
          </cell>
          <cell r="AC103" t="str">
            <v>ABC</v>
          </cell>
          <cell r="AD103" t="str">
            <v>S123ABCDEFGH4IJ</v>
          </cell>
          <cell r="AE103" t="str">
            <v>MA1B2C3D4E5F</v>
          </cell>
          <cell r="AF103" t="str">
            <v>SMTN1A2B3C4D5E</v>
          </cell>
          <cell r="AG103" t="str">
            <v>13567AC</v>
          </cell>
          <cell r="AH103" t="str">
            <v>HPCQDR</v>
          </cell>
          <cell r="AI103" t="str">
            <v>ABCDEFGHIJKLMNOPQRSTUVWXYZ1234567890</v>
          </cell>
          <cell r="AJ103" t="str">
            <v>JKLWYMP234GBCD</v>
          </cell>
          <cell r="AK103" t="str">
            <v>12340</v>
          </cell>
          <cell r="AL103" t="str">
            <v>ABCDEFGHIJKLM0</v>
          </cell>
          <cell r="AM103" t="str">
            <v>ABCDEFGHIJ</v>
          </cell>
          <cell r="AN103" t="str">
            <v xml:space="preserve"> </v>
          </cell>
          <cell r="AO103" t="str">
            <v xml:space="preserve"> </v>
          </cell>
          <cell r="AP103" t="str">
            <v>L</v>
          </cell>
          <cell r="AQ103">
            <v>705</v>
          </cell>
          <cell r="AR103" t="str">
            <v>ABCDE4FGHIJKLMNOPQRST</v>
          </cell>
          <cell r="AS103" t="str">
            <v>±25</v>
          </cell>
          <cell r="AT103" t="str">
            <v>ABCDEFGHIJK5LMNP</v>
          </cell>
          <cell r="AU103" t="str">
            <v>≦23</v>
          </cell>
          <cell r="AV103" t="str">
            <v>AESCDMLK5NFZ</v>
          </cell>
          <cell r="AW103" t="str">
            <v>-</v>
          </cell>
          <cell r="AX103" t="str">
            <v>TACBZ</v>
          </cell>
          <cell r="AY103" t="str">
            <v>-</v>
          </cell>
          <cell r="AZ103" t="str">
            <v>YEATKHXI</v>
          </cell>
          <cell r="BA103" t="str">
            <v>1E4DWNHTUFGJK256789</v>
          </cell>
          <cell r="BB103" t="str">
            <v>CEJKYBX</v>
          </cell>
          <cell r="BC103" t="str">
            <v xml:space="preserve"> </v>
          </cell>
          <cell r="BD103" t="str">
            <v>KM12345BCHIJLNPQRSTW</v>
          </cell>
          <cell r="BE103" t="str">
            <v>SABCDEF</v>
          </cell>
          <cell r="BF103" t="str">
            <v>123456ABCDEFHIJKMNPRSTVWX</v>
          </cell>
          <cell r="BG103" t="str">
            <v>STABCDLMNPQRW123456789</v>
          </cell>
          <cell r="BH103" t="str">
            <v>12AB0</v>
          </cell>
          <cell r="BI103" t="str">
            <v xml:space="preserve"> </v>
          </cell>
          <cell r="BJ103" t="str">
            <v xml:space="preserve"> </v>
          </cell>
          <cell r="BK103" t="str">
            <v>-</v>
          </cell>
          <cell r="BL103" t="str">
            <v>-</v>
          </cell>
          <cell r="BM103" t="str">
            <v>1200</v>
          </cell>
        </row>
        <row r="104">
          <cell r="L104" t="str">
            <v>AU6GBZ</v>
          </cell>
          <cell r="M104" t="str">
            <v>0.7</v>
          </cell>
          <cell r="N104" t="str">
            <v>MN</v>
          </cell>
          <cell r="O104" t="str">
            <v>78</v>
          </cell>
          <cell r="P104" t="str">
            <v>90</v>
          </cell>
          <cell r="Q104" t="str">
            <v>HQRSTA1B234567</v>
          </cell>
          <cell r="R104" t="str">
            <v>SAB12345678</v>
          </cell>
          <cell r="S104" t="str">
            <v>ABCDEFG</v>
          </cell>
          <cell r="T104" t="str">
            <v>123456789</v>
          </cell>
          <cell r="U104" t="str">
            <v>12ABCDEFG</v>
          </cell>
          <cell r="V104" t="str">
            <v>ABCDEFGHIJK</v>
          </cell>
          <cell r="W104" t="str">
            <v>ST12345</v>
          </cell>
          <cell r="X104" t="str">
            <v>1A230</v>
          </cell>
          <cell r="Y104" t="str">
            <v>ABCDEFG1234</v>
          </cell>
          <cell r="Z104" t="str">
            <v>STABCDEF1K2MQ345NP6789Z0</v>
          </cell>
          <cell r="AA104" t="str">
            <v>1234560ABCDEFG</v>
          </cell>
          <cell r="AB104" t="str">
            <v>ABCDEFGHJKLMNPQRSTUV01</v>
          </cell>
          <cell r="AC104" t="str">
            <v>ABC</v>
          </cell>
          <cell r="AD104" t="str">
            <v>S123ABCDEFGH4IJ</v>
          </cell>
          <cell r="AE104" t="str">
            <v>MA1B2C3D4E5F</v>
          </cell>
          <cell r="AF104" t="str">
            <v>SMTN1A2B3C4D5E</v>
          </cell>
          <cell r="AG104" t="str">
            <v>13567ACJKOPSTU</v>
          </cell>
          <cell r="AH104" t="str">
            <v>HPCQDR</v>
          </cell>
          <cell r="AI104" t="str">
            <v>ABCDEFGHIJKLMNOPQRSTUVWXYZ1234567890</v>
          </cell>
          <cell r="AJ104" t="str">
            <v>JKLWYMP234GBCD</v>
          </cell>
          <cell r="AK104" t="str">
            <v>12340</v>
          </cell>
          <cell r="AL104" t="str">
            <v>ABCDEFGHIJKLM0</v>
          </cell>
          <cell r="AM104" t="str">
            <v>ABCDEFGHIJ</v>
          </cell>
          <cell r="AN104" t="str">
            <v xml:space="preserve"> </v>
          </cell>
          <cell r="AO104" t="str">
            <v xml:space="preserve"> </v>
          </cell>
          <cell r="AP104" t="str">
            <v>L</v>
          </cell>
          <cell r="AQ104">
            <v>705</v>
          </cell>
          <cell r="AR104" t="str">
            <v>ABCDE4FGHIJKLMNOPQRST</v>
          </cell>
          <cell r="AS104" t="str">
            <v>±25</v>
          </cell>
          <cell r="AT104" t="str">
            <v>ABCDEFGHIJK5LMNP</v>
          </cell>
          <cell r="AU104" t="str">
            <v>≦23</v>
          </cell>
          <cell r="AV104" t="str">
            <v>AESCDMLK5NFZ</v>
          </cell>
          <cell r="AW104" t="str">
            <v>-</v>
          </cell>
          <cell r="AX104" t="str">
            <v>TACBZ</v>
          </cell>
          <cell r="AY104" t="str">
            <v>-</v>
          </cell>
          <cell r="AZ104" t="str">
            <v>YEATKHXI</v>
          </cell>
          <cell r="BA104" t="str">
            <v>1E4D3WN0HTUFGJK256789</v>
          </cell>
          <cell r="BB104" t="str">
            <v>CEJKYBX</v>
          </cell>
          <cell r="BC104" t="str">
            <v xml:space="preserve"> </v>
          </cell>
          <cell r="BD104" t="str">
            <v>KM12345BC70HIJLNPQRSTWYV</v>
          </cell>
          <cell r="BE104" t="str">
            <v>SABCDEFG0</v>
          </cell>
          <cell r="BF104" t="str">
            <v>1234567890ABCDEFGHIJKMNPRSTVWXY</v>
          </cell>
          <cell r="BG104" t="str">
            <v>STABCDEFLMNPQRW123456789K0</v>
          </cell>
          <cell r="BH104" t="str">
            <v>12AB0</v>
          </cell>
          <cell r="BI104" t="str">
            <v xml:space="preserve"> </v>
          </cell>
          <cell r="BJ104" t="str">
            <v xml:space="preserve"> </v>
          </cell>
          <cell r="BK104" t="str">
            <v>-</v>
          </cell>
          <cell r="BL104" t="str">
            <v>-</v>
          </cell>
          <cell r="BM104" t="str">
            <v>1200</v>
          </cell>
        </row>
        <row r="105">
          <cell r="L105" t="str">
            <v>AU6I1A</v>
          </cell>
          <cell r="M105" t="str">
            <v>0.5</v>
          </cell>
          <cell r="N105" t="str">
            <v>MN</v>
          </cell>
          <cell r="O105" t="str">
            <v>78</v>
          </cell>
          <cell r="P105" t="str">
            <v>90</v>
          </cell>
          <cell r="Q105" t="str">
            <v>HQRSTA1B234567</v>
          </cell>
          <cell r="R105" t="str">
            <v>SAB12345678</v>
          </cell>
          <cell r="S105" t="str">
            <v>ABCDEFG</v>
          </cell>
          <cell r="T105" t="str">
            <v>123456789</v>
          </cell>
          <cell r="U105" t="str">
            <v>12ABCDEFG</v>
          </cell>
          <cell r="V105" t="str">
            <v>ABCDEFGHIJK</v>
          </cell>
          <cell r="W105" t="str">
            <v>ST12345</v>
          </cell>
          <cell r="X105" t="str">
            <v>1A230</v>
          </cell>
          <cell r="Y105" t="str">
            <v>ABCDEFG1234</v>
          </cell>
          <cell r="Z105" t="str">
            <v>STABCDEF1K2MQ345NP6789Z0</v>
          </cell>
          <cell r="AA105" t="str">
            <v>1234560ABCDEFG</v>
          </cell>
          <cell r="AB105" t="str">
            <v>ABCDEFGHJKLMNPQRSTUV01</v>
          </cell>
          <cell r="AC105" t="str">
            <v>ABC</v>
          </cell>
          <cell r="AD105" t="str">
            <v>S123ABCDEFGH</v>
          </cell>
          <cell r="AE105" t="str">
            <v>MA1B2C3D4E5F</v>
          </cell>
          <cell r="AF105" t="str">
            <v>SMTN1A2B3C4D5E</v>
          </cell>
          <cell r="AG105" t="str">
            <v>135ACHLMDEGQRW</v>
          </cell>
          <cell r="AH105" t="str">
            <v>HPCQDR</v>
          </cell>
          <cell r="AI105" t="str">
            <v>ABCDEFGHIJKLMNOPQRSTUVWXYZ1234567890</v>
          </cell>
          <cell r="AJ105" t="str">
            <v>JKLWYMP234GBCD</v>
          </cell>
          <cell r="AK105" t="str">
            <v>12340</v>
          </cell>
          <cell r="AL105" t="str">
            <v>ABCDEFGHIJKLM0</v>
          </cell>
          <cell r="AM105" t="str">
            <v>ABCDEFGHI</v>
          </cell>
          <cell r="AN105" t="str">
            <v xml:space="preserve"> </v>
          </cell>
          <cell r="AO105" t="str">
            <v xml:space="preserve"> </v>
          </cell>
          <cell r="AP105" t="str">
            <v>H</v>
          </cell>
          <cell r="AQ105">
            <v>502</v>
          </cell>
          <cell r="AR105" t="str">
            <v>ABCDE4FGHIJKLMNOPQRS</v>
          </cell>
          <cell r="AS105" t="str">
            <v>±20</v>
          </cell>
          <cell r="AT105" t="str">
            <v>ABCDEFGHIJK5LMNP</v>
          </cell>
          <cell r="AU105" t="str">
            <v>≦23</v>
          </cell>
          <cell r="AV105" t="str">
            <v>AESCDMLK5NFZ</v>
          </cell>
          <cell r="AW105" t="str">
            <v>-</v>
          </cell>
          <cell r="AX105" t="str">
            <v>TACBZ</v>
          </cell>
          <cell r="AY105" t="str">
            <v>-</v>
          </cell>
          <cell r="AZ105" t="str">
            <v>YEATKHXI</v>
          </cell>
          <cell r="BA105" t="str">
            <v>1E4WNH</v>
          </cell>
          <cell r="BB105" t="str">
            <v>CEJKYDFHIBX</v>
          </cell>
          <cell r="BC105" t="str">
            <v xml:space="preserve"> </v>
          </cell>
          <cell r="BD105" t="str">
            <v>KM12345BCHIJLNPQRSTW</v>
          </cell>
          <cell r="BE105" t="str">
            <v>SABCDEF</v>
          </cell>
          <cell r="BF105" t="str">
            <v>123456ABCDEFHIJKMNPRSTVWX</v>
          </cell>
          <cell r="BG105" t="str">
            <v>STABCDLMNPQRW123456789</v>
          </cell>
          <cell r="BH105" t="str">
            <v>12AB0</v>
          </cell>
          <cell r="BI105" t="str">
            <v xml:space="preserve"> </v>
          </cell>
          <cell r="BJ105" t="str">
            <v xml:space="preserve"> </v>
          </cell>
          <cell r="BK105" t="str">
            <v>-</v>
          </cell>
          <cell r="BL105" t="str">
            <v>-</v>
          </cell>
          <cell r="BM105" t="str">
            <v>1200</v>
          </cell>
        </row>
        <row r="106">
          <cell r="L106" t="str">
            <v>AU6I1Z</v>
          </cell>
          <cell r="M106" t="str">
            <v>0.5</v>
          </cell>
          <cell r="N106" t="str">
            <v>MN</v>
          </cell>
          <cell r="O106" t="str">
            <v>78</v>
          </cell>
          <cell r="P106" t="str">
            <v>90</v>
          </cell>
          <cell r="Q106" t="str">
            <v>HQRSTA1B234567</v>
          </cell>
          <cell r="R106" t="str">
            <v>SAB12345678</v>
          </cell>
          <cell r="S106" t="str">
            <v>ABCDEFG</v>
          </cell>
          <cell r="T106" t="str">
            <v>123456789</v>
          </cell>
          <cell r="U106" t="str">
            <v>12ABCDEFG</v>
          </cell>
          <cell r="V106" t="str">
            <v>ABCDEFGHIJK</v>
          </cell>
          <cell r="W106" t="str">
            <v>ST12345</v>
          </cell>
          <cell r="X106" t="str">
            <v>1A230</v>
          </cell>
          <cell r="Y106" t="str">
            <v>ABCDEFG1234</v>
          </cell>
          <cell r="Z106" t="str">
            <v>STABCDEF1K2MQ345NP6789Z0</v>
          </cell>
          <cell r="AA106" t="str">
            <v>1234560ABCDEFG</v>
          </cell>
          <cell r="AB106" t="str">
            <v>ABCDEFGHJKLMNPQRSTUV01</v>
          </cell>
          <cell r="AC106" t="str">
            <v>ABC</v>
          </cell>
          <cell r="AD106" t="str">
            <v>S123ABCDEFGH</v>
          </cell>
          <cell r="AE106" t="str">
            <v>MA1B2C3D4E5F</v>
          </cell>
          <cell r="AF106" t="str">
            <v>SMTN1A2B3C4D5E</v>
          </cell>
          <cell r="AG106" t="str">
            <v>135ACJKOPSHLMDEGQRW</v>
          </cell>
          <cell r="AH106" t="str">
            <v>HPCQDR</v>
          </cell>
          <cell r="AI106" t="str">
            <v>ABCDEFGHIJKLMNOPQRSTUVWXYZ1234567890</v>
          </cell>
          <cell r="AJ106" t="str">
            <v>JKLWYMP234GBCD</v>
          </cell>
          <cell r="AK106" t="str">
            <v>12340</v>
          </cell>
          <cell r="AL106" t="str">
            <v>ABCDEFGHIJKLM0</v>
          </cell>
          <cell r="AM106" t="str">
            <v>ABCDEFGHI</v>
          </cell>
          <cell r="AN106" t="str">
            <v xml:space="preserve"> </v>
          </cell>
          <cell r="AO106" t="str">
            <v xml:space="preserve"> </v>
          </cell>
          <cell r="AP106" t="str">
            <v>H</v>
          </cell>
          <cell r="AQ106">
            <v>502</v>
          </cell>
          <cell r="AR106" t="str">
            <v>ABCDE4FGHIJKLMNOPQRS</v>
          </cell>
          <cell r="AS106" t="str">
            <v>±20</v>
          </cell>
          <cell r="AT106" t="str">
            <v>ABCDEFGHIJK5LMNP</v>
          </cell>
          <cell r="AU106" t="str">
            <v>≦23</v>
          </cell>
          <cell r="AV106" t="str">
            <v>AESCDMLK5NFZ</v>
          </cell>
          <cell r="AW106" t="str">
            <v>-</v>
          </cell>
          <cell r="AX106" t="str">
            <v>TACBZ</v>
          </cell>
          <cell r="AY106" t="str">
            <v>-</v>
          </cell>
          <cell r="AZ106" t="str">
            <v>YEATKHXI</v>
          </cell>
          <cell r="BA106" t="str">
            <v>1E4D3WN0H</v>
          </cell>
          <cell r="BB106" t="str">
            <v>CEJKYDFHIBX</v>
          </cell>
          <cell r="BC106" t="str">
            <v xml:space="preserve"> </v>
          </cell>
          <cell r="BD106" t="str">
            <v>KM12345BC70HIJLNPQRSTWYV</v>
          </cell>
          <cell r="BE106" t="str">
            <v>SABCDEFG0</v>
          </cell>
          <cell r="BF106" t="str">
            <v>1234567890ABCDEFGHIJKMNPRSTVWXY</v>
          </cell>
          <cell r="BG106" t="str">
            <v>STABCDEFLMNPQRW123456789K0</v>
          </cell>
          <cell r="BH106" t="str">
            <v>12AB0</v>
          </cell>
          <cell r="BI106" t="str">
            <v xml:space="preserve"> </v>
          </cell>
          <cell r="BJ106" t="str">
            <v xml:space="preserve"> </v>
          </cell>
          <cell r="BK106" t="str">
            <v>-</v>
          </cell>
          <cell r="BL106" t="str">
            <v>-</v>
          </cell>
          <cell r="BM106" t="str">
            <v>1200</v>
          </cell>
        </row>
        <row r="107">
          <cell r="L107" t="str">
            <v>AU6IBA</v>
          </cell>
          <cell r="M107" t="str">
            <v>0.5</v>
          </cell>
          <cell r="N107" t="str">
            <v>MN</v>
          </cell>
          <cell r="O107" t="str">
            <v>78</v>
          </cell>
          <cell r="P107" t="str">
            <v>90</v>
          </cell>
          <cell r="Q107" t="str">
            <v>HQRSTA1B234567</v>
          </cell>
          <cell r="R107" t="str">
            <v>SAB12345678</v>
          </cell>
          <cell r="S107" t="str">
            <v>ABCDEFG</v>
          </cell>
          <cell r="T107" t="str">
            <v>123456789</v>
          </cell>
          <cell r="U107" t="str">
            <v>12ABCDEFG</v>
          </cell>
          <cell r="V107" t="str">
            <v>ABCDEFGHIJK</v>
          </cell>
          <cell r="W107" t="str">
            <v>ST12345</v>
          </cell>
          <cell r="X107" t="str">
            <v>1A230</v>
          </cell>
          <cell r="Y107" t="str">
            <v>ABCDEFG1234</v>
          </cell>
          <cell r="Z107" t="str">
            <v>STABCDEF1K2MQ345NP6789Z0</v>
          </cell>
          <cell r="AA107" t="str">
            <v>1234560ABCDEFG</v>
          </cell>
          <cell r="AB107" t="str">
            <v>ABCDEFGHJKLMNPQRSTUV01</v>
          </cell>
          <cell r="AC107" t="str">
            <v>ABC</v>
          </cell>
          <cell r="AD107" t="str">
            <v>S123ABCDEFGH</v>
          </cell>
          <cell r="AE107" t="str">
            <v>MA1B2C3D4E5F</v>
          </cell>
          <cell r="AF107" t="str">
            <v>SMTN1A2B3C4D5E</v>
          </cell>
          <cell r="AG107" t="str">
            <v>13567ACHLMDEGQRW</v>
          </cell>
          <cell r="AH107" t="str">
            <v>HPCQDR</v>
          </cell>
          <cell r="AI107" t="str">
            <v>ABCDEFGHIJKLMNOPQRSTUVWXYZ1234567890</v>
          </cell>
          <cell r="AJ107" t="str">
            <v>JKLWYMP234GBCD</v>
          </cell>
          <cell r="AK107" t="str">
            <v>12340</v>
          </cell>
          <cell r="AL107" t="str">
            <v>ABCDEFGHIJKLM0</v>
          </cell>
          <cell r="AM107" t="str">
            <v>ABCDEFGHIJ</v>
          </cell>
          <cell r="AN107" t="str">
            <v xml:space="preserve"> </v>
          </cell>
          <cell r="AO107" t="str">
            <v xml:space="preserve"> </v>
          </cell>
          <cell r="AP107" t="str">
            <v>H</v>
          </cell>
          <cell r="AQ107">
            <v>502</v>
          </cell>
          <cell r="AR107" t="str">
            <v>ABCDE4FGHIJKLMNOPQRS</v>
          </cell>
          <cell r="AS107" t="str">
            <v>±20</v>
          </cell>
          <cell r="AT107" t="str">
            <v>ABCDEFGHIJK5LMNP</v>
          </cell>
          <cell r="AU107" t="str">
            <v>≦23</v>
          </cell>
          <cell r="AV107" t="str">
            <v>AESCDMLK5NFZ</v>
          </cell>
          <cell r="AW107" t="str">
            <v>-</v>
          </cell>
          <cell r="AX107" t="str">
            <v>TACBZ</v>
          </cell>
          <cell r="AY107" t="str">
            <v>-</v>
          </cell>
          <cell r="AZ107" t="str">
            <v>YEATKHXI</v>
          </cell>
          <cell r="BA107" t="str">
            <v>1E4WNHTUJ258</v>
          </cell>
          <cell r="BB107" t="str">
            <v>CEJKYDFHIBX</v>
          </cell>
          <cell r="BC107" t="str">
            <v xml:space="preserve"> </v>
          </cell>
          <cell r="BD107" t="str">
            <v>KM12345BCHIJLNPQRSTW</v>
          </cell>
          <cell r="BE107" t="str">
            <v>SABCDEF</v>
          </cell>
          <cell r="BF107" t="str">
            <v>123456ABCDEFHIJKMNPRSTVWX</v>
          </cell>
          <cell r="BG107" t="str">
            <v>STABCDLMNPQRW123456789</v>
          </cell>
          <cell r="BH107" t="str">
            <v>12AB0</v>
          </cell>
          <cell r="BI107" t="str">
            <v xml:space="preserve"> </v>
          </cell>
          <cell r="BJ107" t="str">
            <v xml:space="preserve"> </v>
          </cell>
          <cell r="BK107" t="str">
            <v>-</v>
          </cell>
          <cell r="BL107" t="str">
            <v>-</v>
          </cell>
          <cell r="BM107" t="str">
            <v>1200</v>
          </cell>
        </row>
        <row r="108">
          <cell r="L108" t="str">
            <v>AU6IBZ</v>
          </cell>
          <cell r="M108" t="str">
            <v>0.5</v>
          </cell>
          <cell r="N108" t="str">
            <v>MN</v>
          </cell>
          <cell r="O108" t="str">
            <v>78</v>
          </cell>
          <cell r="P108" t="str">
            <v>90</v>
          </cell>
          <cell r="Q108" t="str">
            <v>HQRSTA1B234567</v>
          </cell>
          <cell r="R108" t="str">
            <v>SAB12345678</v>
          </cell>
          <cell r="S108" t="str">
            <v>ABCDEFG</v>
          </cell>
          <cell r="T108" t="str">
            <v>123456789</v>
          </cell>
          <cell r="U108" t="str">
            <v>12ABCDEFG</v>
          </cell>
          <cell r="V108" t="str">
            <v>ABCDEFGHIJK</v>
          </cell>
          <cell r="W108" t="str">
            <v>ST12345</v>
          </cell>
          <cell r="X108" t="str">
            <v>1A230</v>
          </cell>
          <cell r="Y108" t="str">
            <v>ABCDEFG1234</v>
          </cell>
          <cell r="Z108" t="str">
            <v>STABCDEF1K2MQ345NP6789Z0</v>
          </cell>
          <cell r="AA108" t="str">
            <v>1234560ABCDEFG</v>
          </cell>
          <cell r="AB108" t="str">
            <v>ABCDEFGHJKLMNPQRSTUV01</v>
          </cell>
          <cell r="AC108" t="str">
            <v>ABC</v>
          </cell>
          <cell r="AD108" t="str">
            <v>S123ABCDEFGH</v>
          </cell>
          <cell r="AE108" t="str">
            <v>MA1B2C3D4E5F</v>
          </cell>
          <cell r="AF108" t="str">
            <v>SMTN1A2B3C4D5E</v>
          </cell>
          <cell r="AG108" t="str">
            <v>13567ACJKOPSTUHLMDEGQRW</v>
          </cell>
          <cell r="AH108" t="str">
            <v>HPCQDR</v>
          </cell>
          <cell r="AI108" t="str">
            <v>ABCDEFGHIJKLMNOPQRSTUVWXYZ1234567890</v>
          </cell>
          <cell r="AJ108" t="str">
            <v>JKLWYMP234GBCD</v>
          </cell>
          <cell r="AK108" t="str">
            <v>12340</v>
          </cell>
          <cell r="AL108" t="str">
            <v>ABCDEFGHIJKLM0</v>
          </cell>
          <cell r="AM108" t="str">
            <v>ABCDEFGHIJ</v>
          </cell>
          <cell r="AN108" t="str">
            <v xml:space="preserve"> </v>
          </cell>
          <cell r="AO108" t="str">
            <v xml:space="preserve"> </v>
          </cell>
          <cell r="AP108" t="str">
            <v>H</v>
          </cell>
          <cell r="AQ108">
            <v>502</v>
          </cell>
          <cell r="AR108" t="str">
            <v>ABCDE4FGHIJKLMNOPQRS</v>
          </cell>
          <cell r="AS108" t="str">
            <v>±20</v>
          </cell>
          <cell r="AT108" t="str">
            <v>ABCDEFGHIJK5LMNP</v>
          </cell>
          <cell r="AU108" t="str">
            <v>≦23</v>
          </cell>
          <cell r="AV108" t="str">
            <v>AESCDMLK5NFZ</v>
          </cell>
          <cell r="AW108" t="str">
            <v>-</v>
          </cell>
          <cell r="AX108" t="str">
            <v>TACBZ</v>
          </cell>
          <cell r="AY108" t="str">
            <v>-</v>
          </cell>
          <cell r="AZ108" t="str">
            <v>YEATKHXI</v>
          </cell>
          <cell r="BA108" t="str">
            <v>1E4D3WN0HTUFGJK256789</v>
          </cell>
          <cell r="BB108" t="str">
            <v>CEJKYDFHIBX</v>
          </cell>
          <cell r="BC108" t="str">
            <v xml:space="preserve"> </v>
          </cell>
          <cell r="BD108" t="str">
            <v>KM12345BC70HIJLNPQRSTWYV</v>
          </cell>
          <cell r="BE108" t="str">
            <v>SABCDEFG0</v>
          </cell>
          <cell r="BF108" t="str">
            <v>1234567890ABCDEFGHIJKMNPRSTVWXY</v>
          </cell>
          <cell r="BG108" t="str">
            <v>STABCDEFLMNPQRW123456789K0</v>
          </cell>
          <cell r="BH108" t="str">
            <v>12AB0</v>
          </cell>
          <cell r="BI108" t="str">
            <v xml:space="preserve"> </v>
          </cell>
          <cell r="BJ108" t="str">
            <v xml:space="preserve"> </v>
          </cell>
          <cell r="BK108" t="str">
            <v>-</v>
          </cell>
          <cell r="BL108" t="str">
            <v>-</v>
          </cell>
          <cell r="BM108" t="str">
            <v>1200</v>
          </cell>
        </row>
        <row r="109">
          <cell r="L109" t="str">
            <v>AU7A1A</v>
          </cell>
          <cell r="M109" t="str">
            <v>0.7</v>
          </cell>
          <cell r="N109" t="str">
            <v>DV</v>
          </cell>
          <cell r="O109" t="str">
            <v>99.5</v>
          </cell>
          <cell r="P109" t="str">
            <v>88</v>
          </cell>
          <cell r="Q109" t="str">
            <v>HQRSTA1B2</v>
          </cell>
          <cell r="R109" t="str">
            <v>SAB12</v>
          </cell>
          <cell r="S109" t="str">
            <v>ABCD</v>
          </cell>
          <cell r="T109" t="str">
            <v>123</v>
          </cell>
          <cell r="U109" t="str">
            <v>12</v>
          </cell>
          <cell r="V109" t="str">
            <v>ABCD</v>
          </cell>
          <cell r="W109" t="str">
            <v>ST123</v>
          </cell>
          <cell r="X109" t="str">
            <v>1A230</v>
          </cell>
          <cell r="Y109" t="str">
            <v>ABCDEFG</v>
          </cell>
          <cell r="Z109" t="str">
            <v>STABCDEF1K2MQ345NP6789Z0</v>
          </cell>
          <cell r="AA109" t="str">
            <v>12AB</v>
          </cell>
          <cell r="AB109" t="str">
            <v>ABDFGHJKLMNPQRSTUV01</v>
          </cell>
          <cell r="AC109" t="str">
            <v>ABC</v>
          </cell>
          <cell r="AD109" t="str">
            <v>S123ABCDEFG</v>
          </cell>
          <cell r="AE109" t="str">
            <v>MA</v>
          </cell>
          <cell r="AF109" t="str">
            <v>SMTN1A2B</v>
          </cell>
          <cell r="AG109" t="str">
            <v>135AC</v>
          </cell>
          <cell r="AH109" t="str">
            <v>HPCQDR</v>
          </cell>
          <cell r="AI109" t="str">
            <v>HLTY</v>
          </cell>
          <cell r="AJ109" t="str">
            <v>JKLWYMP234GBCD</v>
          </cell>
          <cell r="AK109" t="str">
            <v>12340</v>
          </cell>
          <cell r="AL109" t="str">
            <v>ABCDEFGHIJKLM0</v>
          </cell>
          <cell r="AM109" t="str">
            <v>ABC</v>
          </cell>
          <cell r="AN109" t="str">
            <v xml:space="preserve"> </v>
          </cell>
          <cell r="AO109" t="str">
            <v xml:space="preserve"> </v>
          </cell>
          <cell r="AP109" t="str">
            <v>L</v>
          </cell>
          <cell r="AQ109">
            <v>705</v>
          </cell>
          <cell r="AR109" t="str">
            <v>ABCDE4FGHIJKLMNOPQRST</v>
          </cell>
          <cell r="AS109" t="str">
            <v>±25</v>
          </cell>
          <cell r="AT109" t="str">
            <v>ABCDEFGHIJK5L</v>
          </cell>
          <cell r="AU109" t="str">
            <v>≦18</v>
          </cell>
          <cell r="AV109" t="str">
            <v>AESCDMLK5NFZ</v>
          </cell>
          <cell r="AW109" t="str">
            <v>-</v>
          </cell>
          <cell r="AX109" t="str">
            <v>TACBZ</v>
          </cell>
          <cell r="AY109" t="str">
            <v>-</v>
          </cell>
          <cell r="AZ109" t="str">
            <v>YEATKHXI</v>
          </cell>
          <cell r="BA109" t="str">
            <v>1E4DWNH</v>
          </cell>
          <cell r="BB109" t="str">
            <v>CEJKYFHIBX</v>
          </cell>
          <cell r="BC109" t="str">
            <v xml:space="preserve"> </v>
          </cell>
          <cell r="BD109" t="str">
            <v>KM12345BHIJLNPQRSW</v>
          </cell>
          <cell r="BE109" t="str">
            <v>SA</v>
          </cell>
          <cell r="BF109" t="str">
            <v>1234ABCDIJKMRSTV</v>
          </cell>
          <cell r="BG109" t="str">
            <v>STABCLMNPQRW1234</v>
          </cell>
          <cell r="BH109" t="str">
            <v>12AB0</v>
          </cell>
          <cell r="BI109" t="str">
            <v xml:space="preserve"> </v>
          </cell>
          <cell r="BJ109" t="str">
            <v>L8A</v>
          </cell>
          <cell r="BK109" t="str">
            <v>MC爆發 出荷不可、
内異密度管理85～200μm≦0.04個/m2(4hr移動平均數)</v>
          </cell>
          <cell r="BL109" t="str">
            <v>-</v>
          </cell>
          <cell r="BM109" t="str">
            <v>1200</v>
          </cell>
        </row>
        <row r="110">
          <cell r="L110" t="str">
            <v>AU7A1Z</v>
          </cell>
          <cell r="M110" t="str">
            <v>0.7</v>
          </cell>
          <cell r="N110" t="str">
            <v>DV</v>
          </cell>
          <cell r="O110" t="str">
            <v>99.5</v>
          </cell>
          <cell r="P110" t="str">
            <v>88</v>
          </cell>
          <cell r="Q110" t="str">
            <v>HQRSTA1B2</v>
          </cell>
          <cell r="R110" t="str">
            <v>SAB12</v>
          </cell>
          <cell r="S110" t="str">
            <v>ABCD</v>
          </cell>
          <cell r="T110" t="str">
            <v>123</v>
          </cell>
          <cell r="U110" t="str">
            <v>12</v>
          </cell>
          <cell r="V110" t="str">
            <v>ABCD</v>
          </cell>
          <cell r="W110" t="str">
            <v>ST123</v>
          </cell>
          <cell r="X110" t="str">
            <v>1A230</v>
          </cell>
          <cell r="Y110" t="str">
            <v>ABCDEFG</v>
          </cell>
          <cell r="Z110" t="str">
            <v>STABCDEF1K2MQ345NP6789Z0</v>
          </cell>
          <cell r="AA110" t="str">
            <v>12AB</v>
          </cell>
          <cell r="AB110" t="str">
            <v>ABDFGHJKLMNPQRSTUV01</v>
          </cell>
          <cell r="AC110" t="str">
            <v>ABC</v>
          </cell>
          <cell r="AD110" t="str">
            <v>S123ABCDEFG</v>
          </cell>
          <cell r="AE110" t="str">
            <v>MA</v>
          </cell>
          <cell r="AF110" t="str">
            <v>SMTN1A2B</v>
          </cell>
          <cell r="AG110" t="str">
            <v>135ACJKOPS</v>
          </cell>
          <cell r="AH110" t="str">
            <v>HPCQDR</v>
          </cell>
          <cell r="AI110" t="str">
            <v>HLTY</v>
          </cell>
          <cell r="AJ110" t="str">
            <v>JKLWYMP234GBCD</v>
          </cell>
          <cell r="AK110" t="str">
            <v>12340</v>
          </cell>
          <cell r="AL110" t="str">
            <v>ABCDEFGHIJKLM0</v>
          </cell>
          <cell r="AM110" t="str">
            <v>ABC</v>
          </cell>
          <cell r="AN110" t="str">
            <v xml:space="preserve"> </v>
          </cell>
          <cell r="AO110" t="str">
            <v xml:space="preserve"> </v>
          </cell>
          <cell r="AP110" t="str">
            <v>L</v>
          </cell>
          <cell r="AQ110">
            <v>705</v>
          </cell>
          <cell r="AR110" t="str">
            <v>ABCDE4FGHIJKLMNOPQRST</v>
          </cell>
          <cell r="AS110" t="str">
            <v>±25</v>
          </cell>
          <cell r="AT110" t="str">
            <v>ABCDEFGHIJK5L</v>
          </cell>
          <cell r="AU110" t="str">
            <v>≦18</v>
          </cell>
          <cell r="AV110" t="str">
            <v>AESCDMLK5NFZ</v>
          </cell>
          <cell r="AW110" t="str">
            <v>-</v>
          </cell>
          <cell r="AX110" t="str">
            <v>TACBZ</v>
          </cell>
          <cell r="AY110" t="str">
            <v>-</v>
          </cell>
          <cell r="AZ110" t="str">
            <v>YEATKHXI</v>
          </cell>
          <cell r="BA110" t="str">
            <v>1E4D3WN0H</v>
          </cell>
          <cell r="BB110" t="str">
            <v>CEJKYFHIBX</v>
          </cell>
          <cell r="BC110" t="str">
            <v xml:space="preserve"> </v>
          </cell>
          <cell r="BD110" t="str">
            <v>KM12345BC70HIJLNPQRSTWYV</v>
          </cell>
          <cell r="BE110" t="str">
            <v>SABCDEFG0</v>
          </cell>
          <cell r="BF110" t="str">
            <v>1234567890ABCDEFGHIJKMNPRSTVWXY</v>
          </cell>
          <cell r="BG110" t="str">
            <v>STABCDEFLMNPQRW123456789K0</v>
          </cell>
          <cell r="BH110" t="str">
            <v>12AB0</v>
          </cell>
          <cell r="BI110" t="str">
            <v xml:space="preserve"> </v>
          </cell>
          <cell r="BJ110" t="str">
            <v>L8A</v>
          </cell>
          <cell r="BK110" t="str">
            <v>MC爆發 出荷不可、
内異密度管理85～200μm≦0.04個/m2(4hr移動平均數)</v>
          </cell>
          <cell r="BL110" t="str">
            <v>-</v>
          </cell>
          <cell r="BM110" t="str">
            <v>1200</v>
          </cell>
        </row>
        <row r="111">
          <cell r="L111" t="str">
            <v>AU7ABA</v>
          </cell>
          <cell r="M111" t="str">
            <v>0.7</v>
          </cell>
          <cell r="N111" t="str">
            <v>DV</v>
          </cell>
          <cell r="O111" t="str">
            <v>99.5</v>
          </cell>
          <cell r="P111" t="str">
            <v>88</v>
          </cell>
          <cell r="Q111" t="str">
            <v>HQRSTA1B2</v>
          </cell>
          <cell r="R111" t="str">
            <v>SAB12</v>
          </cell>
          <cell r="S111" t="str">
            <v>ABCD</v>
          </cell>
          <cell r="T111" t="str">
            <v>123</v>
          </cell>
          <cell r="U111" t="str">
            <v>12AB</v>
          </cell>
          <cell r="V111" t="str">
            <v>ABCD</v>
          </cell>
          <cell r="W111" t="str">
            <v>ST123</v>
          </cell>
          <cell r="X111" t="str">
            <v>1A230</v>
          </cell>
          <cell r="Y111" t="str">
            <v>ABCDEFG1234</v>
          </cell>
          <cell r="Z111" t="str">
            <v>STABCDEF1K2MQ345NP6789Z0</v>
          </cell>
          <cell r="AA111" t="str">
            <v>1234ABCD</v>
          </cell>
          <cell r="AB111" t="str">
            <v>ABDFGHJKLMNPQRSTUV01</v>
          </cell>
          <cell r="AC111" t="str">
            <v>ABC</v>
          </cell>
          <cell r="AD111" t="str">
            <v>S123ABCDEFG</v>
          </cell>
          <cell r="AE111" t="str">
            <v>MA1B</v>
          </cell>
          <cell r="AF111" t="str">
            <v>SMTN1A2B3C</v>
          </cell>
          <cell r="AG111" t="str">
            <v>135AC</v>
          </cell>
          <cell r="AH111" t="str">
            <v>HPCQDR</v>
          </cell>
          <cell r="AI111" t="str">
            <v>HLTY</v>
          </cell>
          <cell r="AJ111" t="str">
            <v>JKLWYMP234GBCD</v>
          </cell>
          <cell r="AK111" t="str">
            <v>12340</v>
          </cell>
          <cell r="AL111" t="str">
            <v>ABCDEFGHIJKLM0</v>
          </cell>
          <cell r="AM111" t="str">
            <v>ABCDEF</v>
          </cell>
          <cell r="AN111" t="str">
            <v xml:space="preserve"> </v>
          </cell>
          <cell r="AO111" t="str">
            <v xml:space="preserve"> </v>
          </cell>
          <cell r="AP111" t="str">
            <v>L</v>
          </cell>
          <cell r="AQ111">
            <v>705</v>
          </cell>
          <cell r="AR111" t="str">
            <v>ABCDE4FGHIJKLMNOPQRST</v>
          </cell>
          <cell r="AS111" t="str">
            <v>±25</v>
          </cell>
          <cell r="AT111" t="str">
            <v>ABCDEFGHIJK5L</v>
          </cell>
          <cell r="AU111" t="str">
            <v>≦18</v>
          </cell>
          <cell r="AV111" t="str">
            <v>AESCDMLK5NFZ</v>
          </cell>
          <cell r="AW111" t="str">
            <v>-</v>
          </cell>
          <cell r="AX111" t="str">
            <v>TACBZ</v>
          </cell>
          <cell r="AY111" t="str">
            <v>-</v>
          </cell>
          <cell r="AZ111" t="str">
            <v>YEATKHXI</v>
          </cell>
          <cell r="BA111" t="str">
            <v>1E4DWNHTUFGJK256789</v>
          </cell>
          <cell r="BB111" t="str">
            <v>CEJKYFHIBX</v>
          </cell>
          <cell r="BC111" t="str">
            <v xml:space="preserve"> </v>
          </cell>
          <cell r="BD111" t="str">
            <v>KM12345BHIJLNPQRSW</v>
          </cell>
          <cell r="BE111" t="str">
            <v>SA</v>
          </cell>
          <cell r="BF111" t="str">
            <v>1234ABCDIJKMRSTV</v>
          </cell>
          <cell r="BG111" t="str">
            <v>STABCLMNPQRW1234</v>
          </cell>
          <cell r="BH111" t="str">
            <v>12AB0</v>
          </cell>
          <cell r="BI111" t="str">
            <v xml:space="preserve"> </v>
          </cell>
          <cell r="BJ111" t="str">
            <v>L8A</v>
          </cell>
          <cell r="BK111" t="str">
            <v>MC爆發 出荷不可、
内異密度管理85～200μm≦0.04個/m2(4hr移動平均數)</v>
          </cell>
          <cell r="BL111" t="str">
            <v>-</v>
          </cell>
          <cell r="BM111" t="str">
            <v>1200</v>
          </cell>
        </row>
        <row r="112">
          <cell r="L112" t="str">
            <v>AU7ABZ</v>
          </cell>
          <cell r="M112" t="str">
            <v>0.7</v>
          </cell>
          <cell r="N112" t="str">
            <v>DV</v>
          </cell>
          <cell r="O112" t="str">
            <v>99.5</v>
          </cell>
          <cell r="P112" t="str">
            <v>88</v>
          </cell>
          <cell r="Q112" t="str">
            <v>HQRSTA1B2</v>
          </cell>
          <cell r="R112" t="str">
            <v>SAB12</v>
          </cell>
          <cell r="S112" t="str">
            <v>ABCD</v>
          </cell>
          <cell r="T112" t="str">
            <v>123</v>
          </cell>
          <cell r="U112" t="str">
            <v>12AB</v>
          </cell>
          <cell r="V112" t="str">
            <v>ABCD</v>
          </cell>
          <cell r="W112" t="str">
            <v>ST123</v>
          </cell>
          <cell r="X112" t="str">
            <v>1A230</v>
          </cell>
          <cell r="Y112" t="str">
            <v>ABCDEFG1234</v>
          </cell>
          <cell r="Z112" t="str">
            <v>STABCDEF1K2MQ345NP6789Z0</v>
          </cell>
          <cell r="AA112" t="str">
            <v>1234ABCD</v>
          </cell>
          <cell r="AB112" t="str">
            <v>ABDFGHJKLMNPQRSTUV01</v>
          </cell>
          <cell r="AC112" t="str">
            <v>ABC</v>
          </cell>
          <cell r="AD112" t="str">
            <v>S123ABCDEFG</v>
          </cell>
          <cell r="AE112" t="str">
            <v>MA1B</v>
          </cell>
          <cell r="AF112" t="str">
            <v>SMTN1A2B3C</v>
          </cell>
          <cell r="AG112" t="str">
            <v>135ACJKOPS</v>
          </cell>
          <cell r="AH112" t="str">
            <v>HPCQDR</v>
          </cell>
          <cell r="AI112" t="str">
            <v>HLTY</v>
          </cell>
          <cell r="AJ112" t="str">
            <v>JKLWYMP234GBCD</v>
          </cell>
          <cell r="AK112" t="str">
            <v>12340</v>
          </cell>
          <cell r="AL112" t="str">
            <v>ABCDEFGHIJKLM0</v>
          </cell>
          <cell r="AM112" t="str">
            <v>ABCDEF</v>
          </cell>
          <cell r="AN112" t="str">
            <v xml:space="preserve"> </v>
          </cell>
          <cell r="AO112" t="str">
            <v xml:space="preserve"> </v>
          </cell>
          <cell r="AP112" t="str">
            <v>L</v>
          </cell>
          <cell r="AQ112">
            <v>705</v>
          </cell>
          <cell r="AR112" t="str">
            <v>ABCDE4FGHIJKLMNOPQRST</v>
          </cell>
          <cell r="AS112" t="str">
            <v>±25</v>
          </cell>
          <cell r="AT112" t="str">
            <v>ABCDEFGHIJK5L</v>
          </cell>
          <cell r="AU112" t="str">
            <v>≦18</v>
          </cell>
          <cell r="AV112" t="str">
            <v>AESCDMLK5NFZ</v>
          </cell>
          <cell r="AW112" t="str">
            <v>-</v>
          </cell>
          <cell r="AX112" t="str">
            <v>TACBZ</v>
          </cell>
          <cell r="AY112" t="str">
            <v>-</v>
          </cell>
          <cell r="AZ112" t="str">
            <v>YEATKHXI</v>
          </cell>
          <cell r="BA112" t="str">
            <v>1E4D3WN0HTUFGJK256789</v>
          </cell>
          <cell r="BB112" t="str">
            <v>CEJKYFHIBX</v>
          </cell>
          <cell r="BC112" t="str">
            <v xml:space="preserve"> </v>
          </cell>
          <cell r="BD112" t="str">
            <v>KM12345BC70HIJLNPQRSTWYV</v>
          </cell>
          <cell r="BE112" t="str">
            <v>SABCDEFG0</v>
          </cell>
          <cell r="BF112" t="str">
            <v>1234567890ABCDEFGHIJKMNPRSTVWXY</v>
          </cell>
          <cell r="BG112" t="str">
            <v>STABCDEFLMNPQRW123456789K0</v>
          </cell>
          <cell r="BH112" t="str">
            <v>12AB0</v>
          </cell>
          <cell r="BI112" t="str">
            <v xml:space="preserve"> </v>
          </cell>
          <cell r="BJ112" t="str">
            <v>L8A</v>
          </cell>
          <cell r="BK112" t="str">
            <v>MC爆發 出荷不可、
内異密度管理85～200μm≦0.04個/m2(4hr移動平均數)</v>
          </cell>
          <cell r="BL112" t="str">
            <v>-</v>
          </cell>
          <cell r="BM112" t="str">
            <v>1200</v>
          </cell>
        </row>
        <row r="113">
          <cell r="L113" t="str">
            <v>AU7C1A</v>
          </cell>
          <cell r="M113" t="str">
            <v>0.5</v>
          </cell>
          <cell r="N113" t="str">
            <v>DV</v>
          </cell>
          <cell r="O113" t="str">
            <v>99.5</v>
          </cell>
          <cell r="P113" t="str">
            <v>88</v>
          </cell>
          <cell r="Q113" t="str">
            <v>HQRSTA1B2</v>
          </cell>
          <cell r="R113" t="str">
            <v>SAB12</v>
          </cell>
          <cell r="S113" t="str">
            <v>ABCD</v>
          </cell>
          <cell r="T113" t="str">
            <v>123</v>
          </cell>
          <cell r="U113" t="str">
            <v>12</v>
          </cell>
          <cell r="V113" t="str">
            <v>ABCD</v>
          </cell>
          <cell r="W113" t="str">
            <v>ST123</v>
          </cell>
          <cell r="X113" t="str">
            <v>1A230</v>
          </cell>
          <cell r="Y113" t="str">
            <v>ABCDEFG</v>
          </cell>
          <cell r="Z113" t="str">
            <v>STABCDEF1K2MQ345NP6789Z0</v>
          </cell>
          <cell r="AA113" t="str">
            <v>12AB</v>
          </cell>
          <cell r="AB113" t="str">
            <v>ABDFGHJKLMNPQRSTUV01</v>
          </cell>
          <cell r="AC113" t="str">
            <v>ABC</v>
          </cell>
          <cell r="AD113" t="str">
            <v>S123ABCDE</v>
          </cell>
          <cell r="AE113" t="str">
            <v>MA</v>
          </cell>
          <cell r="AF113" t="str">
            <v>SMTN1A2B</v>
          </cell>
          <cell r="AG113" t="str">
            <v>13ACHLMDEGQRW</v>
          </cell>
          <cell r="AH113" t="str">
            <v>HPCQDR</v>
          </cell>
          <cell r="AI113" t="str">
            <v>AIMPUY</v>
          </cell>
          <cell r="AJ113" t="str">
            <v>JKLWYMP234GBCD</v>
          </cell>
          <cell r="AK113" t="str">
            <v>12340</v>
          </cell>
          <cell r="AL113" t="str">
            <v>ABCDEFGHIJKLM0</v>
          </cell>
          <cell r="AM113" t="str">
            <v>ABC</v>
          </cell>
          <cell r="AN113" t="str">
            <v xml:space="preserve"> </v>
          </cell>
          <cell r="AO113" t="str">
            <v xml:space="preserve"> </v>
          </cell>
          <cell r="AP113" t="str">
            <v>H</v>
          </cell>
          <cell r="AQ113">
            <v>502</v>
          </cell>
          <cell r="AR113" t="str">
            <v>ABCDE4FGHIJKLMNOPQRS</v>
          </cell>
          <cell r="AS113" t="str">
            <v>±20</v>
          </cell>
          <cell r="AT113" t="str">
            <v>ABCDEFGHIJK5L</v>
          </cell>
          <cell r="AU113" t="str">
            <v>≦18</v>
          </cell>
          <cell r="AV113" t="str">
            <v>AESCDMLK5NFZ</v>
          </cell>
          <cell r="AW113" t="str">
            <v>-</v>
          </cell>
          <cell r="AX113" t="str">
            <v>TACBZ</v>
          </cell>
          <cell r="AY113" t="str">
            <v>-</v>
          </cell>
          <cell r="AZ113" t="str">
            <v>YEATKHXI</v>
          </cell>
          <cell r="BA113" t="str">
            <v>1E4DWNH</v>
          </cell>
          <cell r="BB113" t="str">
            <v>CEJKYFHIBX</v>
          </cell>
          <cell r="BC113" t="str">
            <v xml:space="preserve"> </v>
          </cell>
          <cell r="BD113" t="str">
            <v>KM12345BHIJLNPQRSW</v>
          </cell>
          <cell r="BE113" t="str">
            <v>SA</v>
          </cell>
          <cell r="BF113" t="str">
            <v>1234ABCDIJKMRSTV</v>
          </cell>
          <cell r="BG113" t="str">
            <v>STABCLMNPQRW12345</v>
          </cell>
          <cell r="BH113" t="str">
            <v>12AB0</v>
          </cell>
          <cell r="BI113" t="str">
            <v xml:space="preserve"> </v>
          </cell>
          <cell r="BJ113" t="str">
            <v>L8A</v>
          </cell>
          <cell r="BK113" t="str">
            <v>内異密度管理85～200μm≦0.04個/m2(4hr移動平均數)</v>
          </cell>
          <cell r="BL113" t="str">
            <v>-</v>
          </cell>
          <cell r="BM113" t="str">
            <v>1200</v>
          </cell>
        </row>
        <row r="114">
          <cell r="L114" t="str">
            <v>AU7C1Z</v>
          </cell>
          <cell r="M114" t="str">
            <v>0.5</v>
          </cell>
          <cell r="N114" t="str">
            <v>DV</v>
          </cell>
          <cell r="O114" t="str">
            <v>99.5</v>
          </cell>
          <cell r="P114" t="str">
            <v>88</v>
          </cell>
          <cell r="Q114" t="str">
            <v>HQRSTA1B2</v>
          </cell>
          <cell r="R114" t="str">
            <v>SAB12</v>
          </cell>
          <cell r="S114" t="str">
            <v>ABCD</v>
          </cell>
          <cell r="T114" t="str">
            <v>123</v>
          </cell>
          <cell r="U114" t="str">
            <v>12</v>
          </cell>
          <cell r="V114" t="str">
            <v>ABCD</v>
          </cell>
          <cell r="W114" t="str">
            <v>ST123</v>
          </cell>
          <cell r="X114" t="str">
            <v>1A230</v>
          </cell>
          <cell r="Y114" t="str">
            <v>ABCDEFG</v>
          </cell>
          <cell r="Z114" t="str">
            <v>STABCDEF1K2MQ345NP6789Z0</v>
          </cell>
          <cell r="AA114" t="str">
            <v>12AB</v>
          </cell>
          <cell r="AB114" t="str">
            <v>ABDFGHJKLMNPQRSTUV01</v>
          </cell>
          <cell r="AC114" t="str">
            <v>ABC</v>
          </cell>
          <cell r="AD114" t="str">
            <v>S123ABCDE</v>
          </cell>
          <cell r="AE114" t="str">
            <v>MA</v>
          </cell>
          <cell r="AF114" t="str">
            <v>SMTN1A2B</v>
          </cell>
          <cell r="AG114" t="str">
            <v>13ACJKOPHLMDEGQRW</v>
          </cell>
          <cell r="AH114" t="str">
            <v>HPCQDR</v>
          </cell>
          <cell r="AI114" t="str">
            <v>AIMPUY</v>
          </cell>
          <cell r="AJ114" t="str">
            <v>JKLWYMP234GBCD</v>
          </cell>
          <cell r="AK114" t="str">
            <v>12340</v>
          </cell>
          <cell r="AL114" t="str">
            <v>ABCDEFGHIJKLM0</v>
          </cell>
          <cell r="AM114" t="str">
            <v>ABC</v>
          </cell>
          <cell r="AN114" t="str">
            <v xml:space="preserve"> </v>
          </cell>
          <cell r="AO114" t="str">
            <v xml:space="preserve"> </v>
          </cell>
          <cell r="AP114" t="str">
            <v>H</v>
          </cell>
          <cell r="AQ114">
            <v>502</v>
          </cell>
          <cell r="AR114" t="str">
            <v>ABCDE4FGHIJKLMNOPQRS</v>
          </cell>
          <cell r="AS114" t="str">
            <v>±20</v>
          </cell>
          <cell r="AT114" t="str">
            <v>ABCDEFGHIJK5L</v>
          </cell>
          <cell r="AU114" t="str">
            <v>≦18</v>
          </cell>
          <cell r="AV114" t="str">
            <v>AESCDMLK5NFZ</v>
          </cell>
          <cell r="AW114" t="str">
            <v>-</v>
          </cell>
          <cell r="AX114" t="str">
            <v>TACBZ</v>
          </cell>
          <cell r="AY114" t="str">
            <v>-</v>
          </cell>
          <cell r="AZ114" t="str">
            <v>YEATKHXI</v>
          </cell>
          <cell r="BA114" t="str">
            <v>1E4D3WN0H</v>
          </cell>
          <cell r="BB114" t="str">
            <v>CEJKYFHIBX</v>
          </cell>
          <cell r="BC114" t="str">
            <v xml:space="preserve"> </v>
          </cell>
          <cell r="BD114" t="str">
            <v>KM12345BC70HIJLNPQRSTWYV</v>
          </cell>
          <cell r="BE114" t="str">
            <v>SABCDEFG0</v>
          </cell>
          <cell r="BF114" t="str">
            <v>1234567890ABCDEFGHIJKMNPRSTVWXY</v>
          </cell>
          <cell r="BG114" t="str">
            <v>STABCDEFLMNPQRW123456789K0</v>
          </cell>
          <cell r="BH114" t="str">
            <v>12AB0</v>
          </cell>
          <cell r="BI114" t="str">
            <v xml:space="preserve"> </v>
          </cell>
          <cell r="BJ114" t="str">
            <v>L8A</v>
          </cell>
          <cell r="BK114" t="str">
            <v>内異密度管理85～200μm≦0.04個/m2(4hr移動平均數)</v>
          </cell>
          <cell r="BL114" t="str">
            <v>-</v>
          </cell>
          <cell r="BM114" t="str">
            <v>1200</v>
          </cell>
        </row>
        <row r="115">
          <cell r="L115" t="str">
            <v>AU7CBA</v>
          </cell>
          <cell r="M115" t="str">
            <v>0.5</v>
          </cell>
          <cell r="N115" t="str">
            <v>DV</v>
          </cell>
          <cell r="O115" t="str">
            <v>99.5</v>
          </cell>
          <cell r="P115" t="str">
            <v>88</v>
          </cell>
          <cell r="Q115" t="str">
            <v>HQRSTA1B2</v>
          </cell>
          <cell r="R115" t="str">
            <v>SAB12</v>
          </cell>
          <cell r="S115" t="str">
            <v>ABCD</v>
          </cell>
          <cell r="T115" t="str">
            <v>123</v>
          </cell>
          <cell r="U115" t="str">
            <v>12AB</v>
          </cell>
          <cell r="V115" t="str">
            <v>ABCD</v>
          </cell>
          <cell r="W115" t="str">
            <v>ST123</v>
          </cell>
          <cell r="X115" t="str">
            <v>1A230</v>
          </cell>
          <cell r="Y115" t="str">
            <v>ABCDEFG1234</v>
          </cell>
          <cell r="Z115" t="str">
            <v>STABCDEF1K2MQ345NP6789Z0</v>
          </cell>
          <cell r="AA115" t="str">
            <v>1234ABCD</v>
          </cell>
          <cell r="AB115" t="str">
            <v>ABDFGHJKLMNPQRSTUV01</v>
          </cell>
          <cell r="AC115" t="str">
            <v>ABC</v>
          </cell>
          <cell r="AD115" t="str">
            <v>S123ABCDE</v>
          </cell>
          <cell r="AE115" t="str">
            <v>MA1B</v>
          </cell>
          <cell r="AF115" t="str">
            <v>SMTN1A2B3C</v>
          </cell>
          <cell r="AG115" t="str">
            <v>13ACHLMDEGQRW</v>
          </cell>
          <cell r="AH115" t="str">
            <v>HPCQDR</v>
          </cell>
          <cell r="AI115" t="str">
            <v>AIMPUY</v>
          </cell>
          <cell r="AJ115" t="str">
            <v>JKLWYMP234GBCD</v>
          </cell>
          <cell r="AK115" t="str">
            <v>12340</v>
          </cell>
          <cell r="AL115" t="str">
            <v>ABCDEFGHIJKLM0</v>
          </cell>
          <cell r="AM115" t="str">
            <v>ABCDEF</v>
          </cell>
          <cell r="AN115" t="str">
            <v xml:space="preserve"> </v>
          </cell>
          <cell r="AO115" t="str">
            <v xml:space="preserve"> </v>
          </cell>
          <cell r="AP115" t="str">
            <v>H</v>
          </cell>
          <cell r="AQ115">
            <v>502</v>
          </cell>
          <cell r="AR115" t="str">
            <v>ABCDE4FGHIJKLMNOPQRS</v>
          </cell>
          <cell r="AS115" t="str">
            <v>±20</v>
          </cell>
          <cell r="AT115" t="str">
            <v>ABCDEFGHIJK5L</v>
          </cell>
          <cell r="AU115" t="str">
            <v>≦18</v>
          </cell>
          <cell r="AV115" t="str">
            <v>AESCDMLK5NFZ</v>
          </cell>
          <cell r="AW115" t="str">
            <v>-</v>
          </cell>
          <cell r="AX115" t="str">
            <v>TACBZ</v>
          </cell>
          <cell r="AY115" t="str">
            <v>-</v>
          </cell>
          <cell r="AZ115" t="str">
            <v>YEATKHXI</v>
          </cell>
          <cell r="BA115" t="str">
            <v>1E4DWNHTUFGJK256789</v>
          </cell>
          <cell r="BB115" t="str">
            <v>CEJKYFHIBX</v>
          </cell>
          <cell r="BC115" t="str">
            <v xml:space="preserve"> </v>
          </cell>
          <cell r="BD115" t="str">
            <v>KM12345BHIJLNPQRSW</v>
          </cell>
          <cell r="BE115" t="str">
            <v>SA</v>
          </cell>
          <cell r="BF115" t="str">
            <v>1234ABCDIJKMRSTV</v>
          </cell>
          <cell r="BG115" t="str">
            <v>STABCLMNPQRW12345</v>
          </cell>
          <cell r="BH115" t="str">
            <v>12AB0</v>
          </cell>
          <cell r="BI115" t="str">
            <v xml:space="preserve"> </v>
          </cell>
          <cell r="BJ115" t="str">
            <v>L8A</v>
          </cell>
          <cell r="BK115" t="str">
            <v>内異密度管理85～200μm≦0.04個/m2(4hr移動平均數)</v>
          </cell>
          <cell r="BL115" t="str">
            <v>-</v>
          </cell>
          <cell r="BM115" t="str">
            <v>1200</v>
          </cell>
        </row>
        <row r="116">
          <cell r="L116" t="str">
            <v>AU7CBZ</v>
          </cell>
          <cell r="M116" t="str">
            <v>0.5</v>
          </cell>
          <cell r="N116" t="str">
            <v>DV</v>
          </cell>
          <cell r="O116" t="str">
            <v>99.5</v>
          </cell>
          <cell r="P116" t="str">
            <v>88</v>
          </cell>
          <cell r="Q116" t="str">
            <v>HQRSTA1B2</v>
          </cell>
          <cell r="R116" t="str">
            <v>SAB12</v>
          </cell>
          <cell r="S116" t="str">
            <v>ABCD</v>
          </cell>
          <cell r="T116" t="str">
            <v>123</v>
          </cell>
          <cell r="U116" t="str">
            <v>12AB</v>
          </cell>
          <cell r="V116" t="str">
            <v>ABCD</v>
          </cell>
          <cell r="W116" t="str">
            <v>ST123</v>
          </cell>
          <cell r="X116" t="str">
            <v>1A230</v>
          </cell>
          <cell r="Y116" t="str">
            <v>ABCDEFG1234</v>
          </cell>
          <cell r="Z116" t="str">
            <v>STABCDEF1K2MQ345NP6789Z0</v>
          </cell>
          <cell r="AA116" t="str">
            <v>1234ABCD</v>
          </cell>
          <cell r="AB116" t="str">
            <v>ABDFGHJKLMNPQRSTUV01</v>
          </cell>
          <cell r="AC116" t="str">
            <v>ABC</v>
          </cell>
          <cell r="AD116" t="str">
            <v>S123ABCDE</v>
          </cell>
          <cell r="AE116" t="str">
            <v>MA1B</v>
          </cell>
          <cell r="AF116" t="str">
            <v>SMTN1A2B3C</v>
          </cell>
          <cell r="AG116" t="str">
            <v>13ACJKOPHLMDEGQRW</v>
          </cell>
          <cell r="AH116" t="str">
            <v>HPCQDR</v>
          </cell>
          <cell r="AI116" t="str">
            <v>AIMPUY</v>
          </cell>
          <cell r="AJ116" t="str">
            <v>JKLWYMP234GBCD</v>
          </cell>
          <cell r="AK116" t="str">
            <v>12340</v>
          </cell>
          <cell r="AL116" t="str">
            <v>ABCDEFGHIJKLM0</v>
          </cell>
          <cell r="AM116" t="str">
            <v>ABCDEF</v>
          </cell>
          <cell r="AN116" t="str">
            <v xml:space="preserve"> </v>
          </cell>
          <cell r="AO116" t="str">
            <v xml:space="preserve"> </v>
          </cell>
          <cell r="AP116" t="str">
            <v>H</v>
          </cell>
          <cell r="AQ116">
            <v>502</v>
          </cell>
          <cell r="AR116" t="str">
            <v>ABCDE4FGHIJKLMNOPQRS</v>
          </cell>
          <cell r="AS116" t="str">
            <v>±20</v>
          </cell>
          <cell r="AT116" t="str">
            <v>ABCDEFGHIJK5L</v>
          </cell>
          <cell r="AU116" t="str">
            <v>≦18</v>
          </cell>
          <cell r="AV116" t="str">
            <v>AESCDMLK5NFZ</v>
          </cell>
          <cell r="AW116" t="str">
            <v>-</v>
          </cell>
          <cell r="AX116" t="str">
            <v>TACBZ</v>
          </cell>
          <cell r="AY116" t="str">
            <v>-</v>
          </cell>
          <cell r="AZ116" t="str">
            <v>YEATKHXI</v>
          </cell>
          <cell r="BA116" t="str">
            <v>1E4D3WN0HTUFGJK256789</v>
          </cell>
          <cell r="BB116" t="str">
            <v>CEJKYFHIBX</v>
          </cell>
          <cell r="BC116" t="str">
            <v xml:space="preserve"> </v>
          </cell>
          <cell r="BD116" t="str">
            <v>KM12345BC70HIJLNPQRSTWYV</v>
          </cell>
          <cell r="BE116" t="str">
            <v>SABCDEFG0</v>
          </cell>
          <cell r="BF116" t="str">
            <v>1234567890ABCDEFGHIJKMNPRSTVWXY</v>
          </cell>
          <cell r="BG116" t="str">
            <v>STABCDEFLMNPQRW123456789K0</v>
          </cell>
          <cell r="BH116" t="str">
            <v>12AB0</v>
          </cell>
          <cell r="BI116" t="str">
            <v xml:space="preserve"> </v>
          </cell>
          <cell r="BJ116" t="str">
            <v>L8A</v>
          </cell>
          <cell r="BK116" t="str">
            <v>内異密度管理85～200μm≦0.04個/m2(4hr移動平均數)</v>
          </cell>
          <cell r="BL116" t="str">
            <v>-</v>
          </cell>
          <cell r="BM116" t="str">
            <v>1200</v>
          </cell>
        </row>
        <row r="117">
          <cell r="L117" t="str">
            <v>AU7D1A</v>
          </cell>
          <cell r="M117" t="str">
            <v>0.7</v>
          </cell>
          <cell r="N117" t="str">
            <v>CF</v>
          </cell>
          <cell r="O117" t="str">
            <v>99.5</v>
          </cell>
          <cell r="P117" t="str">
            <v>88</v>
          </cell>
          <cell r="Q117" t="str">
            <v>HQRSTA1B23</v>
          </cell>
          <cell r="R117" t="str">
            <v>SAB1234</v>
          </cell>
          <cell r="S117" t="str">
            <v>ABCD</v>
          </cell>
          <cell r="T117" t="str">
            <v>123</v>
          </cell>
          <cell r="U117" t="str">
            <v>12</v>
          </cell>
          <cell r="V117" t="str">
            <v>ABCDEFG</v>
          </cell>
          <cell r="W117" t="str">
            <v>ST123</v>
          </cell>
          <cell r="X117" t="str">
            <v>1A230</v>
          </cell>
          <cell r="Y117" t="str">
            <v>ABCDEFG</v>
          </cell>
          <cell r="Z117" t="str">
            <v>STABCDEF1K2MQ345NP6789Z0</v>
          </cell>
          <cell r="AA117" t="str">
            <v>1235ABCE</v>
          </cell>
          <cell r="AB117" t="str">
            <v>ABFGHJKLMNPQRSTUV01</v>
          </cell>
          <cell r="AC117" t="str">
            <v>ABC</v>
          </cell>
          <cell r="AD117" t="str">
            <v>S123ABCDEFG</v>
          </cell>
          <cell r="AE117" t="str">
            <v>MA1B2C</v>
          </cell>
          <cell r="AF117" t="str">
            <v>SMTN1A2B3C4D</v>
          </cell>
          <cell r="AG117" t="str">
            <v>135AC</v>
          </cell>
          <cell r="AH117" t="str">
            <v>HPCQDR</v>
          </cell>
          <cell r="AI117" t="str">
            <v>ABCDEFGHIJKLMNOPQRSTUVWXYZ1234567890</v>
          </cell>
          <cell r="AJ117" t="str">
            <v>JKLWYMP234GBCD</v>
          </cell>
          <cell r="AK117" t="str">
            <v>12340</v>
          </cell>
          <cell r="AL117" t="str">
            <v>ABCDEFGHIJKLM0</v>
          </cell>
          <cell r="AM117" t="str">
            <v>ADG</v>
          </cell>
          <cell r="AN117" t="str">
            <v xml:space="preserve"> </v>
          </cell>
          <cell r="AO117" t="str">
            <v xml:space="preserve"> </v>
          </cell>
          <cell r="AP117" t="str">
            <v>L</v>
          </cell>
          <cell r="AQ117">
            <v>705</v>
          </cell>
          <cell r="AR117" t="str">
            <v>ABCDE4FGHIJKLMNOPQRST</v>
          </cell>
          <cell r="AS117" t="str">
            <v>±25</v>
          </cell>
          <cell r="AT117" t="str">
            <v>ABCDEFGHIJK5LMNP</v>
          </cell>
          <cell r="AU117" t="str">
            <v>≦23</v>
          </cell>
          <cell r="AV117" t="str">
            <v>AESCDMLK5NFZ</v>
          </cell>
          <cell r="AW117" t="str">
            <v>-</v>
          </cell>
          <cell r="AX117" t="str">
            <v>TACBZ</v>
          </cell>
          <cell r="AY117" t="str">
            <v>-</v>
          </cell>
          <cell r="AZ117" t="str">
            <v>YEATKHXI</v>
          </cell>
          <cell r="BA117" t="str">
            <v>1E4DWNH</v>
          </cell>
          <cell r="BB117" t="str">
            <v>CEJKYFHIBX</v>
          </cell>
          <cell r="BC117" t="str">
            <v xml:space="preserve"> </v>
          </cell>
          <cell r="BD117" t="str">
            <v>KM12345BHIJLNPQRSW</v>
          </cell>
          <cell r="BE117" t="str">
            <v>SABC</v>
          </cell>
          <cell r="BF117" t="str">
            <v>1234ABCDIJKMRSTV</v>
          </cell>
          <cell r="BG117" t="str">
            <v>STABCLMNPQRW1234</v>
          </cell>
          <cell r="BH117" t="str">
            <v>12AB0</v>
          </cell>
          <cell r="BI117" t="str">
            <v xml:space="preserve"> </v>
          </cell>
          <cell r="BJ117" t="str">
            <v xml:space="preserve"> </v>
          </cell>
          <cell r="BK117" t="str">
            <v>冷修或 沒有BATH IN 的溫修立上後三個月內,ハクリ,BOS個數管理"(覺書)"</v>
          </cell>
          <cell r="BL117" t="str">
            <v>-</v>
          </cell>
          <cell r="BM117" t="str">
            <v>1200</v>
          </cell>
        </row>
        <row r="118">
          <cell r="L118" t="str">
            <v>AU7D1Z</v>
          </cell>
          <cell r="M118" t="str">
            <v>0.7</v>
          </cell>
          <cell r="N118" t="str">
            <v>CF</v>
          </cell>
          <cell r="O118" t="str">
            <v>99.5</v>
          </cell>
          <cell r="P118" t="str">
            <v>88</v>
          </cell>
          <cell r="Q118" t="str">
            <v>HQRSTA1B23</v>
          </cell>
          <cell r="R118" t="str">
            <v>SAB1234</v>
          </cell>
          <cell r="S118" t="str">
            <v>ABCD</v>
          </cell>
          <cell r="T118" t="str">
            <v>123</v>
          </cell>
          <cell r="U118" t="str">
            <v>12</v>
          </cell>
          <cell r="V118" t="str">
            <v>ABCDEFG</v>
          </cell>
          <cell r="W118" t="str">
            <v>ST123</v>
          </cell>
          <cell r="X118" t="str">
            <v>1A230</v>
          </cell>
          <cell r="Y118" t="str">
            <v>ABCDEFG</v>
          </cell>
          <cell r="Z118" t="str">
            <v>STABCDEF1K2MQ345NP6789Z0</v>
          </cell>
          <cell r="AA118" t="str">
            <v>1235ABCE</v>
          </cell>
          <cell r="AB118" t="str">
            <v>ABFGHJKLMNPQRSTUV01</v>
          </cell>
          <cell r="AC118" t="str">
            <v>ABC</v>
          </cell>
          <cell r="AD118" t="str">
            <v>S123ABCDEFG</v>
          </cell>
          <cell r="AE118" t="str">
            <v>MA1B2C</v>
          </cell>
          <cell r="AF118" t="str">
            <v>SMTN1A2B3C4D</v>
          </cell>
          <cell r="AG118" t="str">
            <v>135ACJKOPS</v>
          </cell>
          <cell r="AH118" t="str">
            <v>HPCQDR</v>
          </cell>
          <cell r="AI118" t="str">
            <v>ABCDEFGHIJKLMNOPQRSTUVWXYZ1234567890</v>
          </cell>
          <cell r="AJ118" t="str">
            <v>JKLWYMP234GBCD</v>
          </cell>
          <cell r="AK118" t="str">
            <v>12340</v>
          </cell>
          <cell r="AL118" t="str">
            <v>ABCDEFGHIJKLM0</v>
          </cell>
          <cell r="AM118" t="str">
            <v>ADG</v>
          </cell>
          <cell r="AN118" t="str">
            <v xml:space="preserve"> </v>
          </cell>
          <cell r="AO118" t="str">
            <v xml:space="preserve"> </v>
          </cell>
          <cell r="AP118" t="str">
            <v>L</v>
          </cell>
          <cell r="AQ118">
            <v>705</v>
          </cell>
          <cell r="AR118" t="str">
            <v>ABCDE4FGHIJKLMNOPQRST</v>
          </cell>
          <cell r="AS118" t="str">
            <v>±25</v>
          </cell>
          <cell r="AT118" t="str">
            <v>ABCDEFGHIJK5LMNP</v>
          </cell>
          <cell r="AU118" t="str">
            <v>≦23</v>
          </cell>
          <cell r="AV118" t="str">
            <v>AESCDMLK5NFZ</v>
          </cell>
          <cell r="AW118" t="str">
            <v>-</v>
          </cell>
          <cell r="AX118" t="str">
            <v>TACBZ</v>
          </cell>
          <cell r="AY118" t="str">
            <v>-</v>
          </cell>
          <cell r="AZ118" t="str">
            <v>YEATKHXI</v>
          </cell>
          <cell r="BA118" t="str">
            <v>1E4D3WN0H</v>
          </cell>
          <cell r="BB118" t="str">
            <v>CEJKYFHIBX</v>
          </cell>
          <cell r="BC118" t="str">
            <v xml:space="preserve"> </v>
          </cell>
          <cell r="BD118" t="str">
            <v>KM12345BC70HIJLNPQRSTWYV</v>
          </cell>
          <cell r="BE118" t="str">
            <v>SABCDEFG0</v>
          </cell>
          <cell r="BF118" t="str">
            <v>1234567890ABCDEFGHIJKMNPRSTVWXY</v>
          </cell>
          <cell r="BG118" t="str">
            <v>STABCDEFLMNPQRW123456789K0</v>
          </cell>
          <cell r="BH118" t="str">
            <v>12AB0</v>
          </cell>
          <cell r="BI118" t="str">
            <v xml:space="preserve"> </v>
          </cell>
          <cell r="BJ118" t="str">
            <v xml:space="preserve"> </v>
          </cell>
          <cell r="BK118" t="str">
            <v>冷修或 沒有BATH IN 的溫修立上後三個月內,ハクリ,BOS個數管理"(覺書)"</v>
          </cell>
          <cell r="BL118" t="str">
            <v>-</v>
          </cell>
          <cell r="BM118" t="str">
            <v>1200</v>
          </cell>
        </row>
        <row r="119">
          <cell r="L119" t="str">
            <v>AU7DBA</v>
          </cell>
          <cell r="M119" t="str">
            <v>0.7</v>
          </cell>
          <cell r="N119" t="str">
            <v>CF</v>
          </cell>
          <cell r="O119" t="str">
            <v>99.5</v>
          </cell>
          <cell r="P119" t="str">
            <v>88</v>
          </cell>
          <cell r="Q119" t="str">
            <v>HQRSTA1B2345</v>
          </cell>
          <cell r="R119" t="str">
            <v>SAB1234567</v>
          </cell>
          <cell r="S119" t="str">
            <v>ABCD</v>
          </cell>
          <cell r="T119" t="str">
            <v>123</v>
          </cell>
          <cell r="U119" t="str">
            <v>12AB</v>
          </cell>
          <cell r="V119" t="str">
            <v>ABCDEFGHIJK</v>
          </cell>
          <cell r="W119" t="str">
            <v>ST123</v>
          </cell>
          <cell r="X119" t="str">
            <v>1A230</v>
          </cell>
          <cell r="Y119" t="str">
            <v>ABCDEFG1234</v>
          </cell>
          <cell r="Z119" t="str">
            <v>STABCDEF1K2MQ345NP6789Z0</v>
          </cell>
          <cell r="AA119" t="str">
            <v>123456ABCDEF</v>
          </cell>
          <cell r="AB119" t="str">
            <v>ABFGHJKLMNPQRSTUV01</v>
          </cell>
          <cell r="AC119" t="str">
            <v>ABC</v>
          </cell>
          <cell r="AD119" t="str">
            <v>S123ABCDEFG</v>
          </cell>
          <cell r="AE119" t="str">
            <v>MA1B2C3D4E</v>
          </cell>
          <cell r="AF119" t="str">
            <v>SMTN1A2B3C4D5E</v>
          </cell>
          <cell r="AG119" t="str">
            <v>13567AC</v>
          </cell>
          <cell r="AH119" t="str">
            <v>HPCQDR</v>
          </cell>
          <cell r="AI119" t="str">
            <v>ABCDEFGHIJKLMNOPQRSTUVWXYZ1234567890</v>
          </cell>
          <cell r="AJ119" t="str">
            <v>JKLWYMP234GBCD</v>
          </cell>
          <cell r="AK119" t="str">
            <v>12340</v>
          </cell>
          <cell r="AL119" t="str">
            <v>ABCDEFGHIJKLM0</v>
          </cell>
          <cell r="AM119" t="str">
            <v>ABDEGH</v>
          </cell>
          <cell r="AN119" t="str">
            <v xml:space="preserve"> </v>
          </cell>
          <cell r="AO119" t="str">
            <v xml:space="preserve"> </v>
          </cell>
          <cell r="AP119" t="str">
            <v>L</v>
          </cell>
          <cell r="AQ119">
            <v>705</v>
          </cell>
          <cell r="AR119" t="str">
            <v>ABCDE4FGHIJKLMNOPQRST</v>
          </cell>
          <cell r="AS119" t="str">
            <v>±25</v>
          </cell>
          <cell r="AT119" t="str">
            <v>ABCDEFGHIJK5LMNP</v>
          </cell>
          <cell r="AU119" t="str">
            <v>≦23</v>
          </cell>
          <cell r="AV119" t="str">
            <v>AESCDMLK5NFZ</v>
          </cell>
          <cell r="AW119" t="str">
            <v>-</v>
          </cell>
          <cell r="AX119" t="str">
            <v>TACBZ</v>
          </cell>
          <cell r="AY119" t="str">
            <v>-</v>
          </cell>
          <cell r="AZ119" t="str">
            <v>YEATKHXI</v>
          </cell>
          <cell r="BA119" t="str">
            <v>1E4DWNHTUFGJK256789</v>
          </cell>
          <cell r="BB119" t="str">
            <v>CEJKYFHIBX</v>
          </cell>
          <cell r="BC119" t="str">
            <v xml:space="preserve"> </v>
          </cell>
          <cell r="BD119" t="str">
            <v>KM12345BHIJLNPQRSW</v>
          </cell>
          <cell r="BE119" t="str">
            <v>SABC</v>
          </cell>
          <cell r="BF119" t="str">
            <v>1234ABCDIJKMRSTV</v>
          </cell>
          <cell r="BG119" t="str">
            <v>STABCLMNPQRW1234</v>
          </cell>
          <cell r="BH119" t="str">
            <v>12AB0</v>
          </cell>
          <cell r="BI119" t="str">
            <v xml:space="preserve"> </v>
          </cell>
          <cell r="BJ119" t="str">
            <v xml:space="preserve"> </v>
          </cell>
          <cell r="BK119" t="str">
            <v>冷修或 沒有BATH IN 的溫修立上後三個月內,ハクリ,BOS個數管理"(覺書)"</v>
          </cell>
          <cell r="BL119" t="str">
            <v>-</v>
          </cell>
          <cell r="BM119" t="str">
            <v>1200</v>
          </cell>
        </row>
        <row r="120">
          <cell r="L120" t="str">
            <v>AU7DBZ</v>
          </cell>
          <cell r="M120" t="str">
            <v>0.7</v>
          </cell>
          <cell r="N120" t="str">
            <v>CF</v>
          </cell>
          <cell r="O120" t="str">
            <v>99.5</v>
          </cell>
          <cell r="P120" t="str">
            <v>88</v>
          </cell>
          <cell r="Q120" t="str">
            <v>HQRSTA1B2345</v>
          </cell>
          <cell r="R120" t="str">
            <v>SAB1234567</v>
          </cell>
          <cell r="S120" t="str">
            <v>ABCD</v>
          </cell>
          <cell r="T120" t="str">
            <v>123</v>
          </cell>
          <cell r="U120" t="str">
            <v>12AB</v>
          </cell>
          <cell r="V120" t="str">
            <v>ABCDEFGHIJK</v>
          </cell>
          <cell r="W120" t="str">
            <v>ST123</v>
          </cell>
          <cell r="X120" t="str">
            <v>1A230</v>
          </cell>
          <cell r="Y120" t="str">
            <v>ABCDEFG1234</v>
          </cell>
          <cell r="Z120" t="str">
            <v>STABCDEF1K2MQ345NP6789Z0</v>
          </cell>
          <cell r="AA120" t="str">
            <v>123456ABCDEF</v>
          </cell>
          <cell r="AB120" t="str">
            <v>ABFGHJKLMNPQRSTUV01</v>
          </cell>
          <cell r="AC120" t="str">
            <v>ABC</v>
          </cell>
          <cell r="AD120" t="str">
            <v>S123ABCDEFG</v>
          </cell>
          <cell r="AE120" t="str">
            <v>MA1B2C3D4E</v>
          </cell>
          <cell r="AF120" t="str">
            <v>SMTN1A2B3C4D5E</v>
          </cell>
          <cell r="AG120" t="str">
            <v>13567ACJKOPSTU</v>
          </cell>
          <cell r="AH120" t="str">
            <v>HPCQDR</v>
          </cell>
          <cell r="AI120" t="str">
            <v>ABCDEFGHIJKLMNOPQRSTUVWXYZ1234567890</v>
          </cell>
          <cell r="AJ120" t="str">
            <v>JKLWYMP234GBCD</v>
          </cell>
          <cell r="AK120" t="str">
            <v>12340</v>
          </cell>
          <cell r="AL120" t="str">
            <v>ABCDEFGHIJKLM0</v>
          </cell>
          <cell r="AM120" t="str">
            <v>ABDEGH</v>
          </cell>
          <cell r="AN120" t="str">
            <v xml:space="preserve"> </v>
          </cell>
          <cell r="AO120" t="str">
            <v xml:space="preserve"> </v>
          </cell>
          <cell r="AP120" t="str">
            <v>L</v>
          </cell>
          <cell r="AQ120">
            <v>705</v>
          </cell>
          <cell r="AR120" t="str">
            <v>ABCDE4FGHIJKLMNOPQRST</v>
          </cell>
          <cell r="AS120" t="str">
            <v>±25</v>
          </cell>
          <cell r="AT120" t="str">
            <v>ABCDEFGHIJK5LMNP</v>
          </cell>
          <cell r="AU120" t="str">
            <v>≦23</v>
          </cell>
          <cell r="AV120" t="str">
            <v>AESCDMLK5NFZ</v>
          </cell>
          <cell r="AW120" t="str">
            <v>-</v>
          </cell>
          <cell r="AX120" t="str">
            <v>TACBZ</v>
          </cell>
          <cell r="AY120" t="str">
            <v>-</v>
          </cell>
          <cell r="AZ120" t="str">
            <v>YEATKHXI</v>
          </cell>
          <cell r="BA120" t="str">
            <v>1E4D3WN0HTUFGJK256789</v>
          </cell>
          <cell r="BB120" t="str">
            <v>CEJKYFHIBX</v>
          </cell>
          <cell r="BC120" t="str">
            <v xml:space="preserve"> </v>
          </cell>
          <cell r="BD120" t="str">
            <v>KM12345BC70HIJLNPQRSTWYV</v>
          </cell>
          <cell r="BE120" t="str">
            <v>SABCDEFG0</v>
          </cell>
          <cell r="BF120" t="str">
            <v>1234567890ABCDEFGHIJKMNPRSTVWXY</v>
          </cell>
          <cell r="BG120" t="str">
            <v>STABCDEFLMNPQRW123456789K0</v>
          </cell>
          <cell r="BH120" t="str">
            <v>12AB0</v>
          </cell>
          <cell r="BI120" t="str">
            <v xml:space="preserve"> </v>
          </cell>
          <cell r="BJ120" t="str">
            <v xml:space="preserve"> </v>
          </cell>
          <cell r="BK120" t="str">
            <v>冷修或 沒有BATH IN 的溫修立上後三個月內,ハクリ,BOS個數管理"(覺書)"</v>
          </cell>
          <cell r="BL120" t="str">
            <v>-</v>
          </cell>
          <cell r="BM120" t="str">
            <v>1200</v>
          </cell>
        </row>
        <row r="121">
          <cell r="L121" t="str">
            <v>AU7F1A</v>
          </cell>
          <cell r="M121" t="str">
            <v>0.5</v>
          </cell>
          <cell r="N121" t="str">
            <v>CF</v>
          </cell>
          <cell r="O121" t="str">
            <v>99.5</v>
          </cell>
          <cell r="P121" t="str">
            <v>88</v>
          </cell>
          <cell r="Q121" t="str">
            <v>HQRSTA1B23</v>
          </cell>
          <cell r="R121" t="str">
            <v>SAB1234</v>
          </cell>
          <cell r="S121" t="str">
            <v>ABCD</v>
          </cell>
          <cell r="T121" t="str">
            <v>123</v>
          </cell>
          <cell r="U121" t="str">
            <v>12</v>
          </cell>
          <cell r="V121" t="str">
            <v>ABCDEFG</v>
          </cell>
          <cell r="W121" t="str">
            <v>ST123</v>
          </cell>
          <cell r="X121" t="str">
            <v>1A230</v>
          </cell>
          <cell r="Y121" t="str">
            <v>ABCDEFG</v>
          </cell>
          <cell r="Z121" t="str">
            <v>STABCDEF1K2MQ345NP6789Z0</v>
          </cell>
          <cell r="AA121" t="str">
            <v>1235ABCE</v>
          </cell>
          <cell r="AB121" t="str">
            <v>ABFGHJKLMNPQRSTUV01</v>
          </cell>
          <cell r="AC121" t="str">
            <v>ABC</v>
          </cell>
          <cell r="AD121" t="str">
            <v>S123ABCDEFG</v>
          </cell>
          <cell r="AE121" t="str">
            <v>MA1B2C</v>
          </cell>
          <cell r="AF121" t="str">
            <v>SMTN1A2B3C4D</v>
          </cell>
          <cell r="AG121" t="str">
            <v>135ACHLMDEGQRW</v>
          </cell>
          <cell r="AH121" t="str">
            <v>HPCQDR</v>
          </cell>
          <cell r="AI121" t="str">
            <v>ABCDEFGHIJKLMNOPQRSTUVWXYZ1234567890</v>
          </cell>
          <cell r="AJ121" t="str">
            <v>JKLWYMP234GBCD</v>
          </cell>
          <cell r="AK121" t="str">
            <v>12340</v>
          </cell>
          <cell r="AL121" t="str">
            <v>ABCDEFGHIJKLM0</v>
          </cell>
          <cell r="AM121" t="str">
            <v>ADG</v>
          </cell>
          <cell r="AN121" t="str">
            <v xml:space="preserve"> </v>
          </cell>
          <cell r="AO121" t="str">
            <v xml:space="preserve"> </v>
          </cell>
          <cell r="AP121" t="str">
            <v>H</v>
          </cell>
          <cell r="AQ121">
            <v>502</v>
          </cell>
          <cell r="AR121" t="str">
            <v>ABCDE4FGHIJKLMNOPQRS</v>
          </cell>
          <cell r="AS121" t="str">
            <v>±20</v>
          </cell>
          <cell r="AT121" t="str">
            <v>ABCDEFGHIJK5LMNP</v>
          </cell>
          <cell r="AU121" t="str">
            <v>≦23</v>
          </cell>
          <cell r="AV121" t="str">
            <v>AESCDMLK5NFZ</v>
          </cell>
          <cell r="AW121" t="str">
            <v>-</v>
          </cell>
          <cell r="AX121" t="str">
            <v>TACBZ</v>
          </cell>
          <cell r="AY121" t="str">
            <v>-</v>
          </cell>
          <cell r="AZ121" t="str">
            <v>YEATKHXI</v>
          </cell>
          <cell r="BA121" t="str">
            <v>1E4DWNH</v>
          </cell>
          <cell r="BB121" t="str">
            <v>CEJKYFHIBXD</v>
          </cell>
          <cell r="BC121" t="str">
            <v xml:space="preserve"> </v>
          </cell>
          <cell r="BD121" t="str">
            <v>KM12345BHIJLNPQRSW</v>
          </cell>
          <cell r="BE121" t="str">
            <v>SABC</v>
          </cell>
          <cell r="BF121" t="str">
            <v>1234ABCDIJKMRSTV</v>
          </cell>
          <cell r="BG121" t="str">
            <v>STABCLMNPQRW12345</v>
          </cell>
          <cell r="BH121" t="str">
            <v>12AB0</v>
          </cell>
          <cell r="BI121" t="str">
            <v xml:space="preserve"> </v>
          </cell>
          <cell r="BJ121" t="str">
            <v>C8A</v>
          </cell>
          <cell r="BK121" t="str">
            <v>内異密度管理85～200μm≦0.04個/m2(4hr移動平均數),
冷修或 沒有BATH IN 的溫修立上後三個月內,ハクリ,BOS個數管理"(覺書)"</v>
          </cell>
          <cell r="BL121" t="str">
            <v>-</v>
          </cell>
          <cell r="BM121" t="str">
            <v>1200</v>
          </cell>
        </row>
        <row r="122">
          <cell r="L122" t="str">
            <v>AU7F1Z</v>
          </cell>
          <cell r="M122" t="str">
            <v>0.5</v>
          </cell>
          <cell r="N122" t="str">
            <v>CF</v>
          </cell>
          <cell r="O122" t="str">
            <v>99.5</v>
          </cell>
          <cell r="P122" t="str">
            <v>88</v>
          </cell>
          <cell r="Q122" t="str">
            <v>HQRSTA1B23</v>
          </cell>
          <cell r="R122" t="str">
            <v>SAB1234</v>
          </cell>
          <cell r="S122" t="str">
            <v>ABCD</v>
          </cell>
          <cell r="T122" t="str">
            <v>123</v>
          </cell>
          <cell r="U122" t="str">
            <v>12</v>
          </cell>
          <cell r="V122" t="str">
            <v>ABCDEFG</v>
          </cell>
          <cell r="W122" t="str">
            <v>ST123</v>
          </cell>
          <cell r="X122" t="str">
            <v>1A230</v>
          </cell>
          <cell r="Y122" t="str">
            <v>ABCDEFG</v>
          </cell>
          <cell r="Z122" t="str">
            <v>STABCDEF1K2MQ345NP6789Z0</v>
          </cell>
          <cell r="AA122" t="str">
            <v>1235ABCE</v>
          </cell>
          <cell r="AB122" t="str">
            <v>ABFGHJKLMNPQRSTUV01</v>
          </cell>
          <cell r="AC122" t="str">
            <v>ABC</v>
          </cell>
          <cell r="AD122" t="str">
            <v>S123ABCDEFG</v>
          </cell>
          <cell r="AE122" t="str">
            <v>MA1B2C</v>
          </cell>
          <cell r="AF122" t="str">
            <v>SMTN1A2B3C4D</v>
          </cell>
          <cell r="AG122" t="str">
            <v>135ACJKOPSHLMDEGQRW</v>
          </cell>
          <cell r="AH122" t="str">
            <v>HPCQDR</v>
          </cell>
          <cell r="AI122" t="str">
            <v>ABCDEFGHIJKLMNOPQRSTUVWXYZ1234567890</v>
          </cell>
          <cell r="AJ122" t="str">
            <v>JKLWYMP234GBCD</v>
          </cell>
          <cell r="AK122" t="str">
            <v>12340</v>
          </cell>
          <cell r="AL122" t="str">
            <v>ABCDEFGHIJKLM0</v>
          </cell>
          <cell r="AM122" t="str">
            <v>ADG</v>
          </cell>
          <cell r="AN122" t="str">
            <v xml:space="preserve"> </v>
          </cell>
          <cell r="AO122" t="str">
            <v xml:space="preserve"> </v>
          </cell>
          <cell r="AP122" t="str">
            <v>H</v>
          </cell>
          <cell r="AQ122">
            <v>502</v>
          </cell>
          <cell r="AR122" t="str">
            <v>ABCDE4FGHIJKLMNOPQRS</v>
          </cell>
          <cell r="AS122" t="str">
            <v>±20</v>
          </cell>
          <cell r="AT122" t="str">
            <v>ABCDEFGHIJK5LMNP</v>
          </cell>
          <cell r="AU122" t="str">
            <v>≦23</v>
          </cell>
          <cell r="AV122" t="str">
            <v>AESCDMLK5NFZ</v>
          </cell>
          <cell r="AW122" t="str">
            <v>-</v>
          </cell>
          <cell r="AX122" t="str">
            <v>TACBZ</v>
          </cell>
          <cell r="AY122" t="str">
            <v>-</v>
          </cell>
          <cell r="AZ122" t="str">
            <v>YEATKHXI</v>
          </cell>
          <cell r="BA122" t="str">
            <v>1E4D3WN0H</v>
          </cell>
          <cell r="BB122" t="str">
            <v>CEJKYFHIBXD</v>
          </cell>
          <cell r="BC122" t="str">
            <v xml:space="preserve"> </v>
          </cell>
          <cell r="BD122" t="str">
            <v>KM12345BC70HIJLNPQRSTWYV</v>
          </cell>
          <cell r="BE122" t="str">
            <v>SABCDEFG0</v>
          </cell>
          <cell r="BF122" t="str">
            <v>1234567890ABCDEFGHIJKMNPRSTVWXY</v>
          </cell>
          <cell r="BG122" t="str">
            <v>STABCDEFLMNPQRW123456789K0</v>
          </cell>
          <cell r="BH122" t="str">
            <v>12AB0</v>
          </cell>
          <cell r="BI122" t="str">
            <v xml:space="preserve"> </v>
          </cell>
          <cell r="BJ122" t="str">
            <v>C8A</v>
          </cell>
          <cell r="BK122" t="str">
            <v>内異密度管理85～200μm≦0.04個/m2(4hr移動平均數),
冷修或 沒有BATH IN 的溫修立上後三個月內,ハクリ,BOS個數管理"(覺書)"</v>
          </cell>
          <cell r="BL122" t="str">
            <v>-</v>
          </cell>
          <cell r="BM122" t="str">
            <v>1200</v>
          </cell>
        </row>
        <row r="123">
          <cell r="L123" t="str">
            <v>AU7FBA</v>
          </cell>
          <cell r="M123" t="str">
            <v>0.5</v>
          </cell>
          <cell r="N123" t="str">
            <v>CF</v>
          </cell>
          <cell r="O123" t="str">
            <v>99.5</v>
          </cell>
          <cell r="P123" t="str">
            <v>88</v>
          </cell>
          <cell r="Q123" t="str">
            <v>HQRSTA1B2345</v>
          </cell>
          <cell r="R123" t="str">
            <v>SAB1234567</v>
          </cell>
          <cell r="S123" t="str">
            <v>ABCD</v>
          </cell>
          <cell r="T123" t="str">
            <v>123</v>
          </cell>
          <cell r="U123" t="str">
            <v>12AB</v>
          </cell>
          <cell r="V123" t="str">
            <v>ABCDEFGHIJK</v>
          </cell>
          <cell r="W123" t="str">
            <v>ST123</v>
          </cell>
          <cell r="X123" t="str">
            <v>1A230</v>
          </cell>
          <cell r="Y123" t="str">
            <v>ABCDEFG1234</v>
          </cell>
          <cell r="Z123" t="str">
            <v>STABCDEF1K2MQ345NP6789Z0</v>
          </cell>
          <cell r="AA123" t="str">
            <v>123456ABCDEF</v>
          </cell>
          <cell r="AB123" t="str">
            <v>ABFGHJKLMNPQRSTUV01</v>
          </cell>
          <cell r="AC123" t="str">
            <v>ABC</v>
          </cell>
          <cell r="AD123" t="str">
            <v>S123ABCDEFG</v>
          </cell>
          <cell r="AE123" t="str">
            <v>MA1B2C3D4E</v>
          </cell>
          <cell r="AF123" t="str">
            <v>SMTN1A2B3C4D5E</v>
          </cell>
          <cell r="AG123" t="str">
            <v>13567ACHLMDEGQRW</v>
          </cell>
          <cell r="AH123" t="str">
            <v>HPCQDR</v>
          </cell>
          <cell r="AI123" t="str">
            <v>ABCDEFGHIJKLMNOPQRSTUVWXYZ1234567890</v>
          </cell>
          <cell r="AJ123" t="str">
            <v>JKLWYMP234GBCD</v>
          </cell>
          <cell r="AK123" t="str">
            <v>12340</v>
          </cell>
          <cell r="AL123" t="str">
            <v>ABCDEFGHIJKLM0</v>
          </cell>
          <cell r="AM123" t="str">
            <v>ABDEGH</v>
          </cell>
          <cell r="AN123" t="str">
            <v xml:space="preserve"> </v>
          </cell>
          <cell r="AO123" t="str">
            <v xml:space="preserve"> </v>
          </cell>
          <cell r="AP123" t="str">
            <v>H</v>
          </cell>
          <cell r="AQ123">
            <v>502</v>
          </cell>
          <cell r="AR123" t="str">
            <v>ABCDE4FGHIJKLMNOPQRS</v>
          </cell>
          <cell r="AS123" t="str">
            <v>±20</v>
          </cell>
          <cell r="AT123" t="str">
            <v>ABCDEFGHIJK5LMNP</v>
          </cell>
          <cell r="AU123" t="str">
            <v>≦23</v>
          </cell>
          <cell r="AV123" t="str">
            <v>AESCDMLK5NFZ</v>
          </cell>
          <cell r="AW123" t="str">
            <v>-</v>
          </cell>
          <cell r="AX123" t="str">
            <v>TACBZ</v>
          </cell>
          <cell r="AY123" t="str">
            <v>-</v>
          </cell>
          <cell r="AZ123" t="str">
            <v>YEATKHXI</v>
          </cell>
          <cell r="BA123" t="str">
            <v>1E4DWNHTUFGJK256789</v>
          </cell>
          <cell r="BB123" t="str">
            <v>CEJKYFHIBXD</v>
          </cell>
          <cell r="BC123" t="str">
            <v xml:space="preserve"> </v>
          </cell>
          <cell r="BD123" t="str">
            <v>KM12345BHIJLNPQRSW</v>
          </cell>
          <cell r="BE123" t="str">
            <v>SABC</v>
          </cell>
          <cell r="BF123" t="str">
            <v>1234ABCDIJKMRSTV</v>
          </cell>
          <cell r="BG123" t="str">
            <v>STABCLMNPQRW12345</v>
          </cell>
          <cell r="BH123" t="str">
            <v>12AB0</v>
          </cell>
          <cell r="BI123" t="str">
            <v xml:space="preserve"> </v>
          </cell>
          <cell r="BJ123" t="str">
            <v>C8A</v>
          </cell>
          <cell r="BK123" t="str">
            <v>内異密度管理85～200μm≦0.04個/m2(4hr移動平均數),
冷修或 沒有BATH IN 的溫修立上後三個月內,ハクリ,BOS個數管理"(覺書)"</v>
          </cell>
          <cell r="BL123" t="str">
            <v>-</v>
          </cell>
          <cell r="BM123" t="str">
            <v>1200</v>
          </cell>
        </row>
        <row r="124">
          <cell r="L124" t="str">
            <v>AU7FBZ</v>
          </cell>
          <cell r="M124" t="str">
            <v>0.5</v>
          </cell>
          <cell r="N124" t="str">
            <v>CF</v>
          </cell>
          <cell r="O124" t="str">
            <v>99.5</v>
          </cell>
          <cell r="P124" t="str">
            <v>88</v>
          </cell>
          <cell r="Q124" t="str">
            <v>HQRSTA1B2345</v>
          </cell>
          <cell r="R124" t="str">
            <v>SAB1234567</v>
          </cell>
          <cell r="S124" t="str">
            <v>ABCD</v>
          </cell>
          <cell r="T124" t="str">
            <v>123</v>
          </cell>
          <cell r="U124" t="str">
            <v>12AB</v>
          </cell>
          <cell r="V124" t="str">
            <v>ABCDEFGHIJK</v>
          </cell>
          <cell r="W124" t="str">
            <v>ST123</v>
          </cell>
          <cell r="X124" t="str">
            <v>1A230</v>
          </cell>
          <cell r="Y124" t="str">
            <v>ABCDEFG1234</v>
          </cell>
          <cell r="Z124" t="str">
            <v>STABCDEF1K2MQ345NP6789Z0</v>
          </cell>
          <cell r="AA124" t="str">
            <v>123456ABCDEF</v>
          </cell>
          <cell r="AB124" t="str">
            <v>ABFGHJKLMNPQRSTUV01</v>
          </cell>
          <cell r="AC124" t="str">
            <v>ABC</v>
          </cell>
          <cell r="AD124" t="str">
            <v>S123ABCDEFG</v>
          </cell>
          <cell r="AE124" t="str">
            <v>MA1B2C3D4E</v>
          </cell>
          <cell r="AF124" t="str">
            <v>SMTN1A2B3C4D5E</v>
          </cell>
          <cell r="AG124" t="str">
            <v>13567ACJKOPSTUHLMDEGQRW</v>
          </cell>
          <cell r="AH124" t="str">
            <v>HPCQDR</v>
          </cell>
          <cell r="AI124" t="str">
            <v>ABCDEFGHIJKLMNOPQRSTUVWXYZ1234567890</v>
          </cell>
          <cell r="AJ124" t="str">
            <v>JKLWYMP234GBCD</v>
          </cell>
          <cell r="AK124" t="str">
            <v>12340</v>
          </cell>
          <cell r="AL124" t="str">
            <v>ABCDEFGHIJKLM0</v>
          </cell>
          <cell r="AM124" t="str">
            <v>ABDEGH</v>
          </cell>
          <cell r="AN124" t="str">
            <v xml:space="preserve"> </v>
          </cell>
          <cell r="AO124" t="str">
            <v xml:space="preserve"> </v>
          </cell>
          <cell r="AP124" t="str">
            <v>H</v>
          </cell>
          <cell r="AQ124">
            <v>502</v>
          </cell>
          <cell r="AR124" t="str">
            <v>ABCDE4FGHIJKLMNOPQRS</v>
          </cell>
          <cell r="AS124" t="str">
            <v>±20</v>
          </cell>
          <cell r="AT124" t="str">
            <v>ABCDEFGHIJK5LMNP</v>
          </cell>
          <cell r="AU124" t="str">
            <v>≦23</v>
          </cell>
          <cell r="AV124" t="str">
            <v>AESCDMLK5NFZ</v>
          </cell>
          <cell r="AW124" t="str">
            <v>-</v>
          </cell>
          <cell r="AX124" t="str">
            <v>TACBZ</v>
          </cell>
          <cell r="AY124" t="str">
            <v>-</v>
          </cell>
          <cell r="AZ124" t="str">
            <v>YEATKHXI</v>
          </cell>
          <cell r="BA124" t="str">
            <v>1E4D3WN0HTUFGJK256789</v>
          </cell>
          <cell r="BB124" t="str">
            <v>CEJKYFHIBXD</v>
          </cell>
          <cell r="BC124" t="str">
            <v xml:space="preserve"> </v>
          </cell>
          <cell r="BD124" t="str">
            <v>KM12345BC70HIJLNPQRSTWYV</v>
          </cell>
          <cell r="BE124" t="str">
            <v>SABCDEFG0</v>
          </cell>
          <cell r="BF124" t="str">
            <v>1234567890ABCDEFGHIJKMNPRSTVWXY</v>
          </cell>
          <cell r="BG124" t="str">
            <v>STABCDEFLMNPQRW123456789K0</v>
          </cell>
          <cell r="BH124" t="str">
            <v>12AB0</v>
          </cell>
          <cell r="BI124" t="str">
            <v xml:space="preserve"> </v>
          </cell>
          <cell r="BJ124" t="str">
            <v>C8A</v>
          </cell>
          <cell r="BK124" t="str">
            <v>内異密度管理85～200μm≦0.04個/m2(4hr移動平均數),
冷修或 沒有BATH IN 的溫修立上後三個月內,ハクリ,BOS個數管理"(覺書)"</v>
          </cell>
          <cell r="BL124" t="str">
            <v>-</v>
          </cell>
          <cell r="BM124" t="str">
            <v>1200</v>
          </cell>
        </row>
        <row r="125">
          <cell r="L125" t="str">
            <v>AU7I1A</v>
          </cell>
          <cell r="M125" t="str">
            <v>0.5</v>
          </cell>
          <cell r="N125" t="str">
            <v>MN</v>
          </cell>
          <cell r="O125" t="str">
            <v>99.5</v>
          </cell>
          <cell r="P125" t="str">
            <v>88</v>
          </cell>
          <cell r="Q125" t="str">
            <v>HQRSTA1B234567</v>
          </cell>
          <cell r="R125" t="str">
            <v>SAB12345678</v>
          </cell>
          <cell r="S125" t="str">
            <v>ABCDEFG</v>
          </cell>
          <cell r="T125" t="str">
            <v>123456789</v>
          </cell>
          <cell r="U125" t="str">
            <v>12ABCDEFG</v>
          </cell>
          <cell r="V125" t="str">
            <v>ABCDEFGHIJK</v>
          </cell>
          <cell r="W125" t="str">
            <v>ST12345</v>
          </cell>
          <cell r="X125" t="str">
            <v>1A230</v>
          </cell>
          <cell r="Y125" t="str">
            <v>ABCDEFG1234</v>
          </cell>
          <cell r="Z125" t="str">
            <v>STABCDEF1K2MQ345NP6789Z0</v>
          </cell>
          <cell r="AA125" t="str">
            <v>1234560ABCDEFG</v>
          </cell>
          <cell r="AB125" t="str">
            <v>ABCDEFGHJKLMNPQRSTUV01</v>
          </cell>
          <cell r="AC125" t="str">
            <v>ABC</v>
          </cell>
          <cell r="AD125" t="str">
            <v>S123ABCDEFGH</v>
          </cell>
          <cell r="AE125" t="str">
            <v>MA1B2C3D4E5F</v>
          </cell>
          <cell r="AF125" t="str">
            <v>SMTN1A2B3C4D5E</v>
          </cell>
          <cell r="AG125" t="str">
            <v>135ACHLMDEGQRW</v>
          </cell>
          <cell r="AH125" t="str">
            <v>HPCQDR</v>
          </cell>
          <cell r="AI125" t="str">
            <v>ABCDEFGHIJKLMNOPQRSTUVWXYZ1234567890</v>
          </cell>
          <cell r="AJ125" t="str">
            <v>JKLWYMP234GBCD</v>
          </cell>
          <cell r="AK125" t="str">
            <v>12340</v>
          </cell>
          <cell r="AL125" t="str">
            <v>ABCDEFGHIJKLM0</v>
          </cell>
          <cell r="AM125" t="str">
            <v>ABCDEFGHI</v>
          </cell>
          <cell r="AN125" t="str">
            <v xml:space="preserve"> </v>
          </cell>
          <cell r="AO125" t="str">
            <v xml:space="preserve"> </v>
          </cell>
          <cell r="AP125" t="str">
            <v>H</v>
          </cell>
          <cell r="AQ125">
            <v>502</v>
          </cell>
          <cell r="AR125" t="str">
            <v>ABCDE4FGHIJKLMNOPQRS</v>
          </cell>
          <cell r="AS125" t="str">
            <v>±20</v>
          </cell>
          <cell r="AT125" t="str">
            <v>ABCDEFGHIJK5LMNP</v>
          </cell>
          <cell r="AU125" t="str">
            <v>≦23</v>
          </cell>
          <cell r="AV125" t="str">
            <v>AESCDMLK5NFZ</v>
          </cell>
          <cell r="AW125" t="str">
            <v>-</v>
          </cell>
          <cell r="AX125" t="str">
            <v>TACBZ</v>
          </cell>
          <cell r="AY125" t="str">
            <v>-</v>
          </cell>
          <cell r="AZ125" t="str">
            <v>YEATKHXI</v>
          </cell>
          <cell r="BA125" t="str">
            <v>1E4WNH</v>
          </cell>
          <cell r="BB125" t="str">
            <v>CEJKY</v>
          </cell>
          <cell r="BC125" t="str">
            <v xml:space="preserve"> </v>
          </cell>
          <cell r="BD125" t="str">
            <v>KM12345BCHIJLNPQRSTW</v>
          </cell>
          <cell r="BE125" t="str">
            <v>SABCDEF</v>
          </cell>
          <cell r="BF125" t="str">
            <v>123456ABCDEFHIJKMNPRSTVWX</v>
          </cell>
          <cell r="BG125" t="str">
            <v>STABCDLMNPQRW123456789</v>
          </cell>
          <cell r="BH125" t="str">
            <v>12AB0</v>
          </cell>
          <cell r="BI125" t="str">
            <v xml:space="preserve"> </v>
          </cell>
          <cell r="BJ125" t="str">
            <v xml:space="preserve"> </v>
          </cell>
          <cell r="BK125" t="str">
            <v>-</v>
          </cell>
          <cell r="BL125" t="str">
            <v>-</v>
          </cell>
          <cell r="BM125" t="str">
            <v>1200</v>
          </cell>
        </row>
        <row r="126">
          <cell r="L126" t="str">
            <v>AU7I1Z</v>
          </cell>
          <cell r="M126" t="str">
            <v>0.5</v>
          </cell>
          <cell r="N126" t="str">
            <v>MN</v>
          </cell>
          <cell r="O126" t="str">
            <v>99.5</v>
          </cell>
          <cell r="P126" t="str">
            <v>88</v>
          </cell>
          <cell r="Q126" t="str">
            <v>HQRSTA1B234567</v>
          </cell>
          <cell r="R126" t="str">
            <v>SAB12345678</v>
          </cell>
          <cell r="S126" t="str">
            <v>ABCDEFG</v>
          </cell>
          <cell r="T126" t="str">
            <v>123456789</v>
          </cell>
          <cell r="U126" t="str">
            <v>12ABCDEFG</v>
          </cell>
          <cell r="V126" t="str">
            <v>ABCDEFGHIJK</v>
          </cell>
          <cell r="W126" t="str">
            <v>ST12345</v>
          </cell>
          <cell r="X126" t="str">
            <v>1A230</v>
          </cell>
          <cell r="Y126" t="str">
            <v>ABCDEFG1234</v>
          </cell>
          <cell r="Z126" t="str">
            <v>STABCDEF1K2MQ345NP6789Z0</v>
          </cell>
          <cell r="AA126" t="str">
            <v>1234560ABCDEFG</v>
          </cell>
          <cell r="AB126" t="str">
            <v>ABCDEFGHJKLMNPQRSTUV01</v>
          </cell>
          <cell r="AC126" t="str">
            <v>ABC</v>
          </cell>
          <cell r="AD126" t="str">
            <v>S123ABCDEFGH</v>
          </cell>
          <cell r="AE126" t="str">
            <v>MA1B2C3D4E5F</v>
          </cell>
          <cell r="AF126" t="str">
            <v>SMTN1A2B3C4D5E</v>
          </cell>
          <cell r="AG126" t="str">
            <v>135ACHLMDEGQRW</v>
          </cell>
          <cell r="AH126" t="str">
            <v>HPCQDR</v>
          </cell>
          <cell r="AI126" t="str">
            <v>ABCDEFGHIJKLMNOPQRSTUVWXYZ1234567890</v>
          </cell>
          <cell r="AJ126" t="str">
            <v>JKLWYMP234GBCD</v>
          </cell>
          <cell r="AK126" t="str">
            <v>12340</v>
          </cell>
          <cell r="AL126" t="str">
            <v>ABCDEFGHIJKLM0</v>
          </cell>
          <cell r="AM126" t="str">
            <v>ABCDEFGHI</v>
          </cell>
          <cell r="AN126" t="str">
            <v xml:space="preserve"> </v>
          </cell>
          <cell r="AO126" t="str">
            <v xml:space="preserve"> </v>
          </cell>
          <cell r="AP126" t="str">
            <v>H</v>
          </cell>
          <cell r="AQ126">
            <v>502</v>
          </cell>
          <cell r="AR126" t="str">
            <v>ABCDE4FGHIJKLMNOPQRS</v>
          </cell>
          <cell r="AS126" t="str">
            <v>±20</v>
          </cell>
          <cell r="AT126" t="str">
            <v>ABCDEFGHIJK5LMNP</v>
          </cell>
          <cell r="AU126" t="str">
            <v>≦23</v>
          </cell>
          <cell r="AV126" t="str">
            <v>AESCDMLK5NFZ</v>
          </cell>
          <cell r="AW126" t="str">
            <v>-</v>
          </cell>
          <cell r="AX126" t="str">
            <v>TACBZ</v>
          </cell>
          <cell r="AY126" t="str">
            <v>-</v>
          </cell>
          <cell r="AZ126" t="str">
            <v>YEATKHXI</v>
          </cell>
          <cell r="BA126" t="str">
            <v>1E4D3WN0H</v>
          </cell>
          <cell r="BB126" t="str">
            <v>CEJKY</v>
          </cell>
          <cell r="BC126" t="str">
            <v xml:space="preserve"> </v>
          </cell>
          <cell r="BD126" t="str">
            <v>KM12345BC70HIJLNPQRSTWYV</v>
          </cell>
          <cell r="BE126" t="str">
            <v>SABCDEFG0</v>
          </cell>
          <cell r="BF126" t="str">
            <v>1234567890ABCDEFGHIJKMNPRSTVWXY</v>
          </cell>
          <cell r="BG126" t="str">
            <v>STABCDEFLMNPQRW123456789K0</v>
          </cell>
          <cell r="BH126" t="str">
            <v>12AB0</v>
          </cell>
          <cell r="BI126" t="str">
            <v xml:space="preserve"> </v>
          </cell>
          <cell r="BJ126" t="str">
            <v xml:space="preserve"> </v>
          </cell>
          <cell r="BK126" t="str">
            <v>-</v>
          </cell>
          <cell r="BL126" t="str">
            <v>-</v>
          </cell>
          <cell r="BM126" t="str">
            <v>1200</v>
          </cell>
        </row>
        <row r="127">
          <cell r="L127" t="str">
            <v>AU7IBA</v>
          </cell>
          <cell r="M127" t="str">
            <v>0.5</v>
          </cell>
          <cell r="N127" t="str">
            <v>MN</v>
          </cell>
          <cell r="O127" t="str">
            <v>99.5</v>
          </cell>
          <cell r="P127" t="str">
            <v>88</v>
          </cell>
          <cell r="Q127" t="str">
            <v>HQRSTA1B234567</v>
          </cell>
          <cell r="R127" t="str">
            <v>SAB12345678</v>
          </cell>
          <cell r="S127" t="str">
            <v>ABCDEFG</v>
          </cell>
          <cell r="T127" t="str">
            <v>123456789</v>
          </cell>
          <cell r="U127" t="str">
            <v>12ABCDEFG</v>
          </cell>
          <cell r="V127" t="str">
            <v>ABCDEFGHIJK</v>
          </cell>
          <cell r="W127" t="str">
            <v>ST12345</v>
          </cell>
          <cell r="X127" t="str">
            <v>1A230</v>
          </cell>
          <cell r="Y127" t="str">
            <v>ABCDEFG1234</v>
          </cell>
          <cell r="Z127" t="str">
            <v>STABCDEF1K2MQ345NP6789Z0</v>
          </cell>
          <cell r="AA127" t="str">
            <v>1234560ABCDEFG</v>
          </cell>
          <cell r="AB127" t="str">
            <v>ABCDEFGHJKLMNPQRSTUV01</v>
          </cell>
          <cell r="AC127" t="str">
            <v>ABC</v>
          </cell>
          <cell r="AD127" t="str">
            <v>S123ABCDEFGH</v>
          </cell>
          <cell r="AE127" t="str">
            <v>MA1B2C3D4E5F</v>
          </cell>
          <cell r="AF127" t="str">
            <v>SMTN1A2B3C4D5E</v>
          </cell>
          <cell r="AG127" t="str">
            <v>13567ACHLMDEGQRW</v>
          </cell>
          <cell r="AH127" t="str">
            <v>HPCQDR</v>
          </cell>
          <cell r="AI127" t="str">
            <v>ABCDEFGHIJKLMNOPQRSTUVWXYZ1234567890</v>
          </cell>
          <cell r="AJ127" t="str">
            <v>JKLWYMP234GBCD</v>
          </cell>
          <cell r="AK127" t="str">
            <v>12340</v>
          </cell>
          <cell r="AL127" t="str">
            <v>ABCDEFGHIJKLM0</v>
          </cell>
          <cell r="AM127" t="str">
            <v>ABCDEFGHIJ</v>
          </cell>
          <cell r="AN127" t="str">
            <v xml:space="preserve"> </v>
          </cell>
          <cell r="AO127" t="str">
            <v xml:space="preserve"> </v>
          </cell>
          <cell r="AP127" t="str">
            <v>H</v>
          </cell>
          <cell r="AQ127">
            <v>502</v>
          </cell>
          <cell r="AR127" t="str">
            <v>ABCDE4FGHIJKLMNOPQRS</v>
          </cell>
          <cell r="AS127" t="str">
            <v>±20</v>
          </cell>
          <cell r="AT127" t="str">
            <v>ABCDEFGHIJK5LMNP</v>
          </cell>
          <cell r="AU127" t="str">
            <v>≦23</v>
          </cell>
          <cell r="AV127" t="str">
            <v>AESCDMLK5NFZ</v>
          </cell>
          <cell r="AW127" t="str">
            <v>-</v>
          </cell>
          <cell r="AX127" t="str">
            <v>TACBZ</v>
          </cell>
          <cell r="AY127" t="str">
            <v>-</v>
          </cell>
          <cell r="AZ127" t="str">
            <v>YEATKHXI</v>
          </cell>
          <cell r="BA127" t="str">
            <v>1E4WNHTUJ258</v>
          </cell>
          <cell r="BB127" t="str">
            <v>CEJKY</v>
          </cell>
          <cell r="BC127" t="str">
            <v xml:space="preserve"> </v>
          </cell>
          <cell r="BD127" t="str">
            <v>KM12345BCHIJLNPQRSTW</v>
          </cell>
          <cell r="BE127" t="str">
            <v>SABCDEF</v>
          </cell>
          <cell r="BF127" t="str">
            <v>123456ABCDEFHIJKMNPRSTVWX</v>
          </cell>
          <cell r="BG127" t="str">
            <v>STABCDLMNPQRW123456789</v>
          </cell>
          <cell r="BH127" t="str">
            <v>12AB0</v>
          </cell>
          <cell r="BI127" t="str">
            <v xml:space="preserve"> </v>
          </cell>
          <cell r="BJ127" t="str">
            <v xml:space="preserve"> </v>
          </cell>
          <cell r="BK127" t="str">
            <v>-</v>
          </cell>
          <cell r="BL127" t="str">
            <v>-</v>
          </cell>
          <cell r="BM127" t="str">
            <v>1200</v>
          </cell>
        </row>
        <row r="128">
          <cell r="L128" t="str">
            <v>AU7IBZ</v>
          </cell>
          <cell r="M128" t="str">
            <v>0.5</v>
          </cell>
          <cell r="N128" t="str">
            <v>MN</v>
          </cell>
          <cell r="O128" t="str">
            <v>99.5</v>
          </cell>
          <cell r="P128" t="str">
            <v>88</v>
          </cell>
          <cell r="Q128" t="str">
            <v>HQRSTA1B234567</v>
          </cell>
          <cell r="R128" t="str">
            <v>SAB12345678</v>
          </cell>
          <cell r="S128" t="str">
            <v>ABCDEFG</v>
          </cell>
          <cell r="T128" t="str">
            <v>123456789</v>
          </cell>
          <cell r="U128" t="str">
            <v>12ABCDEFG</v>
          </cell>
          <cell r="V128" t="str">
            <v>ABCDEFGHIJK</v>
          </cell>
          <cell r="W128" t="str">
            <v>ST12345</v>
          </cell>
          <cell r="X128" t="str">
            <v>1A230</v>
          </cell>
          <cell r="Y128" t="str">
            <v>ABCDEFG1234</v>
          </cell>
          <cell r="Z128" t="str">
            <v>STABCDEF1K2MQ345NP6789Z0</v>
          </cell>
          <cell r="AA128" t="str">
            <v>1234560ABCDEFG</v>
          </cell>
          <cell r="AB128" t="str">
            <v>ABCDEFGHJKLMNPQRSTUV01</v>
          </cell>
          <cell r="AC128" t="str">
            <v>ABC</v>
          </cell>
          <cell r="AD128" t="str">
            <v>S123ABCDEFGH</v>
          </cell>
          <cell r="AE128" t="str">
            <v>MA1B2C3D4E5F</v>
          </cell>
          <cell r="AF128" t="str">
            <v>SMTN1A2B3C4D5E</v>
          </cell>
          <cell r="AG128" t="str">
            <v>135ACHLMDEGQRW</v>
          </cell>
          <cell r="AH128" t="str">
            <v>HPCQDR</v>
          </cell>
          <cell r="AI128" t="str">
            <v>ABCDEFGHIJKLMNOPQRSTUVWXYZ1234567890</v>
          </cell>
          <cell r="AJ128" t="str">
            <v>JKLWYMP234GBCD</v>
          </cell>
          <cell r="AK128" t="str">
            <v>12340</v>
          </cell>
          <cell r="AL128" t="str">
            <v>ABCDEFGHIJKLM0</v>
          </cell>
          <cell r="AM128" t="str">
            <v>ABCDEFGHIJ</v>
          </cell>
          <cell r="AN128" t="str">
            <v xml:space="preserve"> </v>
          </cell>
          <cell r="AO128" t="str">
            <v xml:space="preserve"> </v>
          </cell>
          <cell r="AP128" t="str">
            <v>H</v>
          </cell>
          <cell r="AQ128">
            <v>502</v>
          </cell>
          <cell r="AR128" t="str">
            <v>ABCDE4FGHIJKLMNOPQRS</v>
          </cell>
          <cell r="AS128" t="str">
            <v>±20</v>
          </cell>
          <cell r="AT128" t="str">
            <v>ABCDEFGHIJK5LMNP</v>
          </cell>
          <cell r="AU128" t="str">
            <v>≦23</v>
          </cell>
          <cell r="AV128" t="str">
            <v>AESCDMLK5NFZ</v>
          </cell>
          <cell r="AW128" t="str">
            <v>-</v>
          </cell>
          <cell r="AX128" t="str">
            <v>TACBZ</v>
          </cell>
          <cell r="AY128" t="str">
            <v>-</v>
          </cell>
          <cell r="AZ128" t="str">
            <v>YEATKHXI</v>
          </cell>
          <cell r="BA128" t="str">
            <v>1E4D3WN0HTUFGJK256789</v>
          </cell>
          <cell r="BB128" t="str">
            <v>CEJKY</v>
          </cell>
          <cell r="BC128" t="str">
            <v xml:space="preserve"> </v>
          </cell>
          <cell r="BD128" t="str">
            <v>KM12345BC70HIJLNPQRSTWYV</v>
          </cell>
          <cell r="BE128" t="str">
            <v>SABCDEFG0</v>
          </cell>
          <cell r="BF128" t="str">
            <v>1234567890ABCDEFGHIJKMNPRSTVWXY</v>
          </cell>
          <cell r="BG128" t="str">
            <v>STABCDEFLMNPQRW123456789K0</v>
          </cell>
          <cell r="BH128" t="str">
            <v>12AB0</v>
          </cell>
          <cell r="BI128" t="str">
            <v xml:space="preserve"> </v>
          </cell>
          <cell r="BJ128" t="str">
            <v xml:space="preserve"> </v>
          </cell>
          <cell r="BK128" t="str">
            <v>-</v>
          </cell>
          <cell r="BL128" t="str">
            <v>-</v>
          </cell>
          <cell r="BM128" t="str">
            <v>1200</v>
          </cell>
        </row>
        <row r="129">
          <cell r="L129" t="str">
            <v>AU7W1A</v>
          </cell>
          <cell r="M129" t="str">
            <v>0.4</v>
          </cell>
          <cell r="N129" t="str">
            <v>DV</v>
          </cell>
          <cell r="O129" t="str">
            <v>99.5</v>
          </cell>
          <cell r="P129" t="str">
            <v>88</v>
          </cell>
          <cell r="Q129" t="str">
            <v>HQRSTA1B2</v>
          </cell>
          <cell r="R129" t="str">
            <v>SAB12</v>
          </cell>
          <cell r="S129" t="str">
            <v>ABCD</v>
          </cell>
          <cell r="T129" t="str">
            <v>123</v>
          </cell>
          <cell r="U129" t="str">
            <v>12</v>
          </cell>
          <cell r="V129" t="str">
            <v>ABCD</v>
          </cell>
          <cell r="W129" t="str">
            <v>ST12345</v>
          </cell>
          <cell r="X129" t="str">
            <v>1A230</v>
          </cell>
          <cell r="Y129" t="str">
            <v>ABCDEFG</v>
          </cell>
          <cell r="Z129" t="str">
            <v>STABCDEF1K2MQ345NP6789Z0</v>
          </cell>
          <cell r="AA129" t="str">
            <v>12AB</v>
          </cell>
          <cell r="AB129" t="str">
            <v>ABDFGHJKLMNPQRSTUV01</v>
          </cell>
          <cell r="AC129" t="str">
            <v>ABC</v>
          </cell>
          <cell r="AD129" t="str">
            <v>S123ABCDEFGH</v>
          </cell>
          <cell r="AE129" t="str">
            <v>MA</v>
          </cell>
          <cell r="AF129" t="str">
            <v>SMTN1A2B</v>
          </cell>
          <cell r="AG129" t="str">
            <v>13AC</v>
          </cell>
          <cell r="AH129" t="str">
            <v>HPCQDR</v>
          </cell>
          <cell r="AI129" t="str">
            <v>LY</v>
          </cell>
          <cell r="AJ129" t="str">
            <v>JKLWYMP234GBCD</v>
          </cell>
          <cell r="AK129" t="str">
            <v>12340</v>
          </cell>
          <cell r="AL129" t="str">
            <v>ABCDEFGHIJKLM0</v>
          </cell>
          <cell r="AM129" t="str">
            <v>ABC</v>
          </cell>
          <cell r="AN129" t="str">
            <v xml:space="preserve"> </v>
          </cell>
          <cell r="AO129" t="str">
            <v xml:space="preserve"> </v>
          </cell>
          <cell r="AP129" t="str">
            <v>F</v>
          </cell>
          <cell r="AQ129">
            <v>402</v>
          </cell>
          <cell r="AR129" t="str">
            <v>ABCDE4FGHIJKLMNOP</v>
          </cell>
          <cell r="AS129" t="str">
            <v>±17</v>
          </cell>
          <cell r="AT129" t="str">
            <v>ABCDEFGHIJK5L</v>
          </cell>
          <cell r="AU129" t="str">
            <v>≦18</v>
          </cell>
          <cell r="AV129" t="str">
            <v>AESCDMLK5NFZ</v>
          </cell>
          <cell r="AW129" t="str">
            <v>-</v>
          </cell>
          <cell r="AX129" t="str">
            <v>TACBZ</v>
          </cell>
          <cell r="AY129" t="str">
            <v>-</v>
          </cell>
          <cell r="AZ129" t="str">
            <v>YEATKHXI</v>
          </cell>
          <cell r="BA129" t="str">
            <v>1E4DWNH</v>
          </cell>
          <cell r="BB129" t="str">
            <v>CEJKYFHIB</v>
          </cell>
          <cell r="BC129" t="str">
            <v xml:space="preserve"> </v>
          </cell>
          <cell r="BD129" t="str">
            <v>KM12345BHIJLNPQRSW</v>
          </cell>
          <cell r="BE129" t="str">
            <v>SA</v>
          </cell>
          <cell r="BF129" t="str">
            <v>1234ABCDIJKMRSTV</v>
          </cell>
          <cell r="BG129" t="str">
            <v>STABCLMNPQRW123456789</v>
          </cell>
          <cell r="BH129" t="str">
            <v>12AB0</v>
          </cell>
          <cell r="BI129" t="str">
            <v xml:space="preserve"> </v>
          </cell>
          <cell r="BJ129" t="str">
            <v xml:space="preserve"> </v>
          </cell>
          <cell r="BK129" t="str">
            <v>-</v>
          </cell>
          <cell r="BL129" t="str">
            <v>-</v>
          </cell>
          <cell r="BM129" t="str">
            <v>1200</v>
          </cell>
        </row>
        <row r="130">
          <cell r="L130" t="str">
            <v>AU7W1Z</v>
          </cell>
          <cell r="M130" t="str">
            <v>0.4</v>
          </cell>
          <cell r="N130" t="str">
            <v>DV</v>
          </cell>
          <cell r="O130" t="str">
            <v>99.5</v>
          </cell>
          <cell r="P130" t="str">
            <v>88</v>
          </cell>
          <cell r="Q130" t="str">
            <v>HQRSTA1B2</v>
          </cell>
          <cell r="R130" t="str">
            <v>SAB12</v>
          </cell>
          <cell r="S130" t="str">
            <v>ABCD</v>
          </cell>
          <cell r="T130" t="str">
            <v>123</v>
          </cell>
          <cell r="U130" t="str">
            <v>12</v>
          </cell>
          <cell r="V130" t="str">
            <v>ABCD</v>
          </cell>
          <cell r="W130" t="str">
            <v>ST12345</v>
          </cell>
          <cell r="X130" t="str">
            <v>1A230</v>
          </cell>
          <cell r="Y130" t="str">
            <v>ABCDEFG</v>
          </cell>
          <cell r="Z130" t="str">
            <v>STABCDEF1K2MQ345NP6789Z0</v>
          </cell>
          <cell r="AA130" t="str">
            <v>12AB</v>
          </cell>
          <cell r="AB130" t="str">
            <v>ABDFGHJKLMNPQRSTUV01</v>
          </cell>
          <cell r="AC130" t="str">
            <v>ABC</v>
          </cell>
          <cell r="AD130" t="str">
            <v>S123ABCDEFGH</v>
          </cell>
          <cell r="AE130" t="str">
            <v>MA</v>
          </cell>
          <cell r="AF130" t="str">
            <v>SMTN1A2B</v>
          </cell>
          <cell r="AG130" t="str">
            <v>13ACJKOP</v>
          </cell>
          <cell r="AH130" t="str">
            <v>HPCQDR</v>
          </cell>
          <cell r="AI130" t="str">
            <v>LY</v>
          </cell>
          <cell r="AJ130" t="str">
            <v>JKLWYMP234GBCD</v>
          </cell>
          <cell r="AK130" t="str">
            <v>12340</v>
          </cell>
          <cell r="AL130" t="str">
            <v>ABCDEFGHIJKLM0</v>
          </cell>
          <cell r="AM130" t="str">
            <v>ABC</v>
          </cell>
          <cell r="AN130" t="str">
            <v xml:space="preserve"> </v>
          </cell>
          <cell r="AO130" t="str">
            <v xml:space="preserve"> </v>
          </cell>
          <cell r="AP130" t="str">
            <v>F</v>
          </cell>
          <cell r="AQ130">
            <v>402</v>
          </cell>
          <cell r="AR130" t="str">
            <v>ABCDE4FGHIJKLMNOP</v>
          </cell>
          <cell r="AS130" t="str">
            <v>±17</v>
          </cell>
          <cell r="AT130" t="str">
            <v>ABCDEFGHIJK5L</v>
          </cell>
          <cell r="AU130" t="str">
            <v>≦18</v>
          </cell>
          <cell r="AV130" t="str">
            <v>AESCDMLK5NFZ</v>
          </cell>
          <cell r="AW130" t="str">
            <v>-</v>
          </cell>
          <cell r="AX130" t="str">
            <v>TACBZ</v>
          </cell>
          <cell r="AY130" t="str">
            <v>-</v>
          </cell>
          <cell r="AZ130" t="str">
            <v>YEATKHXI</v>
          </cell>
          <cell r="BA130" t="str">
            <v>1E4D3WN0H</v>
          </cell>
          <cell r="BB130" t="str">
            <v>CEJKYFHIB</v>
          </cell>
          <cell r="BC130" t="str">
            <v xml:space="preserve"> </v>
          </cell>
          <cell r="BD130" t="str">
            <v>KM12345BC70HIJLNPQRSTWYV</v>
          </cell>
          <cell r="BE130" t="str">
            <v>SABCDEFG0</v>
          </cell>
          <cell r="BF130" t="str">
            <v>1234567890ABCDEFGHIJKMNPRSTVWXY</v>
          </cell>
          <cell r="BG130" t="str">
            <v>STABCDEFLMNPQRW123456789K0</v>
          </cell>
          <cell r="BH130" t="str">
            <v>12AB0</v>
          </cell>
          <cell r="BI130" t="str">
            <v xml:space="preserve"> </v>
          </cell>
          <cell r="BJ130" t="str">
            <v xml:space="preserve"> </v>
          </cell>
          <cell r="BK130" t="str">
            <v>-</v>
          </cell>
          <cell r="BL130" t="str">
            <v>-</v>
          </cell>
          <cell r="BM130" t="str">
            <v>1200</v>
          </cell>
        </row>
        <row r="131">
          <cell r="L131" t="str">
            <v>AU7WBA</v>
          </cell>
          <cell r="M131" t="str">
            <v>0.4</v>
          </cell>
          <cell r="N131" t="str">
            <v>DV</v>
          </cell>
          <cell r="O131" t="str">
            <v>99.5</v>
          </cell>
          <cell r="P131" t="str">
            <v>88</v>
          </cell>
          <cell r="Q131" t="str">
            <v>HQRSTA1B2</v>
          </cell>
          <cell r="R131" t="str">
            <v>SAB12</v>
          </cell>
          <cell r="S131" t="str">
            <v>ABCD</v>
          </cell>
          <cell r="T131" t="str">
            <v>1234</v>
          </cell>
          <cell r="U131" t="str">
            <v>12AB</v>
          </cell>
          <cell r="V131" t="str">
            <v>ABCD</v>
          </cell>
          <cell r="W131" t="str">
            <v>ST12345</v>
          </cell>
          <cell r="X131" t="str">
            <v>1A230</v>
          </cell>
          <cell r="Y131" t="str">
            <v>ABCDEFG1234</v>
          </cell>
          <cell r="Z131" t="str">
            <v>STABCDEF1K2MQ345NP6789Z0</v>
          </cell>
          <cell r="AA131" t="str">
            <v>1234ABCD</v>
          </cell>
          <cell r="AB131" t="str">
            <v>ABDFGHJKLMNPQRSTUV01</v>
          </cell>
          <cell r="AC131" t="str">
            <v>ABC</v>
          </cell>
          <cell r="AD131" t="str">
            <v>S123ABCDEFGH</v>
          </cell>
          <cell r="AE131" t="str">
            <v>MA1B</v>
          </cell>
          <cell r="AF131" t="str">
            <v>SMTN1A2B3C</v>
          </cell>
          <cell r="AG131" t="str">
            <v>13AC</v>
          </cell>
          <cell r="AH131" t="str">
            <v>HPCQDR</v>
          </cell>
          <cell r="AI131" t="str">
            <v>LY</v>
          </cell>
          <cell r="AJ131" t="str">
            <v>JKLWYMP234GBCD</v>
          </cell>
          <cell r="AK131" t="str">
            <v>12340</v>
          </cell>
          <cell r="AL131" t="str">
            <v>ABCDEFGHIJKLM0</v>
          </cell>
          <cell r="AM131" t="str">
            <v>ABCDEF</v>
          </cell>
          <cell r="AN131" t="str">
            <v xml:space="preserve"> </v>
          </cell>
          <cell r="AO131" t="str">
            <v xml:space="preserve"> </v>
          </cell>
          <cell r="AP131" t="str">
            <v>F</v>
          </cell>
          <cell r="AQ131">
            <v>402</v>
          </cell>
          <cell r="AR131" t="str">
            <v>ABCDE4FGHIJKLMNOP</v>
          </cell>
          <cell r="AS131" t="str">
            <v>±17</v>
          </cell>
          <cell r="AT131" t="str">
            <v>ABCDEFGHIJK5L</v>
          </cell>
          <cell r="AU131" t="str">
            <v>≦18</v>
          </cell>
          <cell r="AV131" t="str">
            <v>AESCDMLK5NFZ</v>
          </cell>
          <cell r="AW131" t="str">
            <v>-</v>
          </cell>
          <cell r="AX131" t="str">
            <v>TACBZ</v>
          </cell>
          <cell r="AY131" t="str">
            <v>-</v>
          </cell>
          <cell r="AZ131" t="str">
            <v>YEATKHXI</v>
          </cell>
          <cell r="BA131" t="str">
            <v>1E4DWNHTUFGJK256789</v>
          </cell>
          <cell r="BB131" t="str">
            <v>CEJKYFHIB</v>
          </cell>
          <cell r="BC131" t="str">
            <v xml:space="preserve"> </v>
          </cell>
          <cell r="BD131" t="str">
            <v>KM12345BHIJLNPQRSW</v>
          </cell>
          <cell r="BE131" t="str">
            <v>SA</v>
          </cell>
          <cell r="BF131" t="str">
            <v>1234ABCDIJKMRSTV</v>
          </cell>
          <cell r="BG131" t="str">
            <v>STABCLMNPQRW123456789</v>
          </cell>
          <cell r="BH131" t="str">
            <v>12AB0</v>
          </cell>
          <cell r="BI131" t="str">
            <v xml:space="preserve"> </v>
          </cell>
          <cell r="BJ131" t="str">
            <v xml:space="preserve"> </v>
          </cell>
          <cell r="BK131" t="str">
            <v>-</v>
          </cell>
          <cell r="BL131" t="str">
            <v>-</v>
          </cell>
          <cell r="BM131" t="str">
            <v>1200</v>
          </cell>
        </row>
        <row r="132">
          <cell r="L132" t="str">
            <v>AU7WBZ</v>
          </cell>
          <cell r="M132" t="str">
            <v>0.4</v>
          </cell>
          <cell r="N132" t="str">
            <v>DV</v>
          </cell>
          <cell r="O132" t="str">
            <v>99.5</v>
          </cell>
          <cell r="P132" t="str">
            <v>88</v>
          </cell>
          <cell r="Q132" t="str">
            <v>HQRSTA1B2</v>
          </cell>
          <cell r="R132" t="str">
            <v>SAB12</v>
          </cell>
          <cell r="S132" t="str">
            <v>ABCD</v>
          </cell>
          <cell r="T132" t="str">
            <v>1234</v>
          </cell>
          <cell r="U132" t="str">
            <v>12AB</v>
          </cell>
          <cell r="V132" t="str">
            <v>ABCD</v>
          </cell>
          <cell r="W132" t="str">
            <v>ST12345</v>
          </cell>
          <cell r="X132" t="str">
            <v>1A230</v>
          </cell>
          <cell r="Y132" t="str">
            <v>ABCDEFG1234</v>
          </cell>
          <cell r="Z132" t="str">
            <v>STABCDEF1K2MQ345NP6789Z0</v>
          </cell>
          <cell r="AA132" t="str">
            <v>1234ABCD</v>
          </cell>
          <cell r="AB132" t="str">
            <v>ABDFGHJKLMNPQRSTUV01</v>
          </cell>
          <cell r="AC132" t="str">
            <v>ABC</v>
          </cell>
          <cell r="AD132" t="str">
            <v>S123ABCDEFGH</v>
          </cell>
          <cell r="AE132" t="str">
            <v>MA1B</v>
          </cell>
          <cell r="AF132" t="str">
            <v>SMTN1A2B3C</v>
          </cell>
          <cell r="AG132" t="str">
            <v>13ACJKOP</v>
          </cell>
          <cell r="AH132" t="str">
            <v>HPCQDR</v>
          </cell>
          <cell r="AI132" t="str">
            <v>LY</v>
          </cell>
          <cell r="AJ132" t="str">
            <v>JKLWYMP234GBCD</v>
          </cell>
          <cell r="AK132" t="str">
            <v>12340</v>
          </cell>
          <cell r="AL132" t="str">
            <v>ABCDEFGHIJKLM0</v>
          </cell>
          <cell r="AM132" t="str">
            <v>ABCDEF</v>
          </cell>
          <cell r="AN132" t="str">
            <v xml:space="preserve"> </v>
          </cell>
          <cell r="AO132" t="str">
            <v xml:space="preserve"> </v>
          </cell>
          <cell r="AP132" t="str">
            <v>F</v>
          </cell>
          <cell r="AQ132">
            <v>402</v>
          </cell>
          <cell r="AR132" t="str">
            <v>ABCDE4FGHIJKLMNOP</v>
          </cell>
          <cell r="AS132" t="str">
            <v>±17</v>
          </cell>
          <cell r="AT132" t="str">
            <v>ABCDEFGHIJK5L</v>
          </cell>
          <cell r="AU132" t="str">
            <v>≦18</v>
          </cell>
          <cell r="AV132" t="str">
            <v>AESCDMLK5NFZ</v>
          </cell>
          <cell r="AW132" t="str">
            <v>-</v>
          </cell>
          <cell r="AX132" t="str">
            <v>TACBZ</v>
          </cell>
          <cell r="AY132" t="str">
            <v>-</v>
          </cell>
          <cell r="AZ132" t="str">
            <v>YEATKHXI</v>
          </cell>
          <cell r="BA132" t="str">
            <v>1E4D3WN0HTUFGJK256789</v>
          </cell>
          <cell r="BB132" t="str">
            <v>CEJKYFHIB</v>
          </cell>
          <cell r="BC132" t="str">
            <v xml:space="preserve"> </v>
          </cell>
          <cell r="BD132" t="str">
            <v>KM12345BC70HIJLNPQRSTWYV</v>
          </cell>
          <cell r="BE132" t="str">
            <v>SABCDEFG0</v>
          </cell>
          <cell r="BF132" t="str">
            <v>1234567890ABCDEFGHIJKMNPRSTVWXY</v>
          </cell>
          <cell r="BG132" t="str">
            <v>STABCDEFLMNPQRW123456789K0</v>
          </cell>
          <cell r="BH132" t="str">
            <v>12AB0</v>
          </cell>
          <cell r="BI132" t="str">
            <v xml:space="preserve"> </v>
          </cell>
          <cell r="BJ132" t="str">
            <v xml:space="preserve"> </v>
          </cell>
          <cell r="BK132" t="str">
            <v>-</v>
          </cell>
          <cell r="BL132" t="str">
            <v>-</v>
          </cell>
          <cell r="BM132" t="str">
            <v>1200</v>
          </cell>
        </row>
        <row r="133">
          <cell r="L133" t="str">
            <v>AU7X1A</v>
          </cell>
          <cell r="M133" t="str">
            <v>0.4</v>
          </cell>
          <cell r="N133" t="str">
            <v>CF</v>
          </cell>
          <cell r="O133" t="str">
            <v>99.5</v>
          </cell>
          <cell r="P133" t="str">
            <v>88</v>
          </cell>
          <cell r="Q133" t="str">
            <v>HQRSTA1B23</v>
          </cell>
          <cell r="R133" t="str">
            <v>SAB1234</v>
          </cell>
          <cell r="S133" t="str">
            <v>ABCD</v>
          </cell>
          <cell r="T133" t="str">
            <v>123</v>
          </cell>
          <cell r="U133" t="str">
            <v>12</v>
          </cell>
          <cell r="V133" t="str">
            <v>ABCDEFG</v>
          </cell>
          <cell r="W133" t="str">
            <v>ST12345</v>
          </cell>
          <cell r="X133" t="str">
            <v>1A230</v>
          </cell>
          <cell r="Y133" t="str">
            <v>ABCDEFG</v>
          </cell>
          <cell r="Z133" t="str">
            <v>STABCDEF1K2MQ345NP6789Z0</v>
          </cell>
          <cell r="AA133" t="str">
            <v>1235ABCE</v>
          </cell>
          <cell r="AB133" t="str">
            <v>ABFGHJKLMNPQRSTUV01</v>
          </cell>
          <cell r="AC133" t="str">
            <v>ABC</v>
          </cell>
          <cell r="AD133" t="str">
            <v>S123ABCDEFGH</v>
          </cell>
          <cell r="AE133" t="str">
            <v>MA1B2C</v>
          </cell>
          <cell r="AF133" t="str">
            <v>SMTN1A2B3C4D</v>
          </cell>
          <cell r="AG133" t="str">
            <v>13AC</v>
          </cell>
          <cell r="AH133" t="str">
            <v>HPCQDR</v>
          </cell>
          <cell r="AI133" t="str">
            <v>ABCDEFGHIJKLMNOPQRSTUVWXYZ1234567890</v>
          </cell>
          <cell r="AJ133" t="str">
            <v>JKLWYMP234GBCD</v>
          </cell>
          <cell r="AK133" t="str">
            <v>12340</v>
          </cell>
          <cell r="AL133" t="str">
            <v>ABCDEFGHIJKLM0</v>
          </cell>
          <cell r="AM133" t="str">
            <v>ADG</v>
          </cell>
          <cell r="AN133" t="str">
            <v xml:space="preserve"> </v>
          </cell>
          <cell r="AO133" t="str">
            <v xml:space="preserve"> </v>
          </cell>
          <cell r="AP133" t="str">
            <v>F</v>
          </cell>
          <cell r="AQ133">
            <v>402</v>
          </cell>
          <cell r="AR133" t="str">
            <v>ABCDE4FGHIJKLMNOP</v>
          </cell>
          <cell r="AS133" t="str">
            <v>±17</v>
          </cell>
          <cell r="AT133" t="str">
            <v>ABCDEFGHIJK5LMN</v>
          </cell>
          <cell r="AU133" t="str">
            <v>≦22</v>
          </cell>
          <cell r="AV133" t="str">
            <v>AESCDMLK5NFZ</v>
          </cell>
          <cell r="AW133" t="str">
            <v>-</v>
          </cell>
          <cell r="AX133" t="str">
            <v>TACBZ</v>
          </cell>
          <cell r="AY133" t="str">
            <v>-</v>
          </cell>
          <cell r="AZ133" t="str">
            <v>YEATKHXI</v>
          </cell>
          <cell r="BA133" t="str">
            <v>1E4DWNH</v>
          </cell>
          <cell r="BB133" t="str">
            <v>CEJKYFHIB</v>
          </cell>
          <cell r="BC133" t="str">
            <v xml:space="preserve"> </v>
          </cell>
          <cell r="BD133" t="str">
            <v>KM12345BHIJLNPQRSW</v>
          </cell>
          <cell r="BE133" t="str">
            <v>SABC</v>
          </cell>
          <cell r="BF133" t="str">
            <v>1234ABCDIJKMRSTV</v>
          </cell>
          <cell r="BG133" t="str">
            <v>STABCLMNPQRW123456789</v>
          </cell>
          <cell r="BH133" t="str">
            <v>12AB0</v>
          </cell>
          <cell r="BI133" t="str">
            <v xml:space="preserve"> </v>
          </cell>
          <cell r="BJ133" t="str">
            <v xml:space="preserve"> </v>
          </cell>
          <cell r="BK133" t="str">
            <v>冷修或 沒有BATH IN 的溫修立上後三個月內,ハクリ,BOS個數管理"(覺書)"</v>
          </cell>
          <cell r="BL133" t="str">
            <v>-</v>
          </cell>
          <cell r="BM133" t="str">
            <v>1200</v>
          </cell>
        </row>
        <row r="134">
          <cell r="L134" t="str">
            <v>AU7X1Z</v>
          </cell>
          <cell r="M134" t="str">
            <v>0.4</v>
          </cell>
          <cell r="N134" t="str">
            <v>CF</v>
          </cell>
          <cell r="O134" t="str">
            <v>99.5</v>
          </cell>
          <cell r="P134" t="str">
            <v>88</v>
          </cell>
          <cell r="Q134" t="str">
            <v>HQRSTA1B23</v>
          </cell>
          <cell r="R134" t="str">
            <v>SAB1234</v>
          </cell>
          <cell r="S134" t="str">
            <v>ABCD</v>
          </cell>
          <cell r="T134" t="str">
            <v>123</v>
          </cell>
          <cell r="U134" t="str">
            <v>12</v>
          </cell>
          <cell r="V134" t="str">
            <v>ABCDEFG</v>
          </cell>
          <cell r="W134" t="str">
            <v>ST12345</v>
          </cell>
          <cell r="X134" t="str">
            <v>1A230</v>
          </cell>
          <cell r="Y134" t="str">
            <v>ABCDEFG</v>
          </cell>
          <cell r="Z134" t="str">
            <v>STABCDEF1K2MQ345NP6789Z0</v>
          </cell>
          <cell r="AA134" t="str">
            <v>1235ABCE</v>
          </cell>
          <cell r="AB134" t="str">
            <v>ABFGHJKLMNPQRSTUV01</v>
          </cell>
          <cell r="AC134" t="str">
            <v>ABC</v>
          </cell>
          <cell r="AD134" t="str">
            <v>S123ABCDEFGH</v>
          </cell>
          <cell r="AE134" t="str">
            <v>MA1B2C</v>
          </cell>
          <cell r="AF134" t="str">
            <v>SMTN1A2B3C4D</v>
          </cell>
          <cell r="AG134" t="str">
            <v>13ACJKOP</v>
          </cell>
          <cell r="AH134" t="str">
            <v>HPCQDR</v>
          </cell>
          <cell r="AI134" t="str">
            <v>ABCDEFGHIJKLMNOPQRSTUVWXYZ1234567890</v>
          </cell>
          <cell r="AJ134" t="str">
            <v>JKLWYMP234GBCD</v>
          </cell>
          <cell r="AK134" t="str">
            <v>12340</v>
          </cell>
          <cell r="AL134" t="str">
            <v>ABCDEFGHIJKLM0</v>
          </cell>
          <cell r="AM134" t="str">
            <v>ADG</v>
          </cell>
          <cell r="AN134" t="str">
            <v xml:space="preserve"> </v>
          </cell>
          <cell r="AO134" t="str">
            <v xml:space="preserve"> </v>
          </cell>
          <cell r="AP134" t="str">
            <v>F</v>
          </cell>
          <cell r="AQ134">
            <v>402</v>
          </cell>
          <cell r="AR134" t="str">
            <v>ABCDE4FGHIJKLMNOP</v>
          </cell>
          <cell r="AS134" t="str">
            <v>±17</v>
          </cell>
          <cell r="AT134" t="str">
            <v>ABCDEFGHIJK5LMN</v>
          </cell>
          <cell r="AU134" t="str">
            <v>≦22</v>
          </cell>
          <cell r="AV134" t="str">
            <v>AESCDMLK5NFZ</v>
          </cell>
          <cell r="AW134" t="str">
            <v>-</v>
          </cell>
          <cell r="AX134" t="str">
            <v>TACBZ</v>
          </cell>
          <cell r="AY134" t="str">
            <v>-</v>
          </cell>
          <cell r="AZ134" t="str">
            <v>YEATKHXI</v>
          </cell>
          <cell r="BA134" t="str">
            <v>1E4D3WN0H</v>
          </cell>
          <cell r="BB134" t="str">
            <v>CEJKYFHIB</v>
          </cell>
          <cell r="BC134" t="str">
            <v xml:space="preserve"> </v>
          </cell>
          <cell r="BD134" t="str">
            <v>KM12345BC70HIJLNPQRSTWYV</v>
          </cell>
          <cell r="BE134" t="str">
            <v>SABCDEFG0</v>
          </cell>
          <cell r="BF134" t="str">
            <v>1234567890ABCDEFGHIJKMNPRSTVWXY</v>
          </cell>
          <cell r="BG134" t="str">
            <v>STABCDEFLMNPQRW123456789K0</v>
          </cell>
          <cell r="BH134" t="str">
            <v>12AB0</v>
          </cell>
          <cell r="BI134" t="str">
            <v xml:space="preserve"> </v>
          </cell>
          <cell r="BJ134" t="str">
            <v xml:space="preserve"> </v>
          </cell>
          <cell r="BK134" t="str">
            <v>冷修或 沒有BATH IN 的溫修立上後三個月內,ハクリ,BOS個數管理"(覺書)"</v>
          </cell>
          <cell r="BL134" t="str">
            <v>-</v>
          </cell>
          <cell r="BM134" t="str">
            <v>1200</v>
          </cell>
        </row>
        <row r="135">
          <cell r="L135" t="str">
            <v>AU7XBA</v>
          </cell>
          <cell r="M135" t="str">
            <v>0.4</v>
          </cell>
          <cell r="N135" t="str">
            <v>CF</v>
          </cell>
          <cell r="O135" t="str">
            <v>99.5</v>
          </cell>
          <cell r="P135" t="str">
            <v>88</v>
          </cell>
          <cell r="Q135" t="str">
            <v>HQRSTA1B2345</v>
          </cell>
          <cell r="R135" t="str">
            <v>SAB1234567</v>
          </cell>
          <cell r="S135" t="str">
            <v>ABCD</v>
          </cell>
          <cell r="T135" t="str">
            <v>1234</v>
          </cell>
          <cell r="U135" t="str">
            <v>12AB</v>
          </cell>
          <cell r="V135" t="str">
            <v>ABCDEFGHIJK</v>
          </cell>
          <cell r="W135" t="str">
            <v>ST12345</v>
          </cell>
          <cell r="X135" t="str">
            <v>1A230</v>
          </cell>
          <cell r="Y135" t="str">
            <v>ABCDEFG1234</v>
          </cell>
          <cell r="Z135" t="str">
            <v>STABCDEF1K2MQ345NP6789Z0</v>
          </cell>
          <cell r="AA135" t="str">
            <v>123456ABCDEF</v>
          </cell>
          <cell r="AB135" t="str">
            <v>ABFGHJKLMNPQRSTUV01</v>
          </cell>
          <cell r="AC135" t="str">
            <v>ABC</v>
          </cell>
          <cell r="AD135" t="str">
            <v>S123ABCDEFGH</v>
          </cell>
          <cell r="AE135" t="str">
            <v>MA1B2C3D4E</v>
          </cell>
          <cell r="AF135" t="str">
            <v>SMTN1A2B3C4D5E</v>
          </cell>
          <cell r="AG135" t="str">
            <v>13AC</v>
          </cell>
          <cell r="AH135" t="str">
            <v>HPCQDR</v>
          </cell>
          <cell r="AI135" t="str">
            <v>ABCDEFGHIJKLMNOPQRSTUVWXYZ1234567890</v>
          </cell>
          <cell r="AJ135" t="str">
            <v>JKLWYMP234GBCD</v>
          </cell>
          <cell r="AK135" t="str">
            <v>12340</v>
          </cell>
          <cell r="AL135" t="str">
            <v>ABCDEFGHIJKLM0</v>
          </cell>
          <cell r="AM135" t="str">
            <v>ABDEGH</v>
          </cell>
          <cell r="AN135" t="str">
            <v xml:space="preserve"> </v>
          </cell>
          <cell r="AO135" t="str">
            <v xml:space="preserve"> </v>
          </cell>
          <cell r="AP135" t="str">
            <v>F</v>
          </cell>
          <cell r="AQ135">
            <v>402</v>
          </cell>
          <cell r="AR135" t="str">
            <v>ABCDE4FGHIJKLMNOP</v>
          </cell>
          <cell r="AS135" t="str">
            <v>±17</v>
          </cell>
          <cell r="AT135" t="str">
            <v>ABCDEFGHIJK5LMN</v>
          </cell>
          <cell r="AU135" t="str">
            <v>≦22</v>
          </cell>
          <cell r="AV135" t="str">
            <v>AESCDMLK5NFZ</v>
          </cell>
          <cell r="AW135" t="str">
            <v>-</v>
          </cell>
          <cell r="AX135" t="str">
            <v>TACBZ</v>
          </cell>
          <cell r="AY135" t="str">
            <v>-</v>
          </cell>
          <cell r="AZ135" t="str">
            <v>YEATKHXI</v>
          </cell>
          <cell r="BA135" t="str">
            <v>1E4DWNHTUFGJK256789</v>
          </cell>
          <cell r="BB135" t="str">
            <v>CEJKYFHIB</v>
          </cell>
          <cell r="BC135" t="str">
            <v xml:space="preserve"> </v>
          </cell>
          <cell r="BD135" t="str">
            <v>KM12345BHIJLNPQRSW</v>
          </cell>
          <cell r="BE135" t="str">
            <v>SABC</v>
          </cell>
          <cell r="BF135" t="str">
            <v>1234ABCDIJKMRSTV</v>
          </cell>
          <cell r="BG135" t="str">
            <v>STABCLMNPQRW123456789</v>
          </cell>
          <cell r="BH135" t="str">
            <v>12AB0</v>
          </cell>
          <cell r="BI135" t="str">
            <v xml:space="preserve"> </v>
          </cell>
          <cell r="BJ135" t="str">
            <v xml:space="preserve"> </v>
          </cell>
          <cell r="BK135" t="str">
            <v>冷修或 沒有BATH IN 的溫修立上後三個月內,ハクリ,BOS個數管理"(覺書)"</v>
          </cell>
          <cell r="BL135" t="str">
            <v>-</v>
          </cell>
          <cell r="BM135" t="str">
            <v>1200</v>
          </cell>
        </row>
        <row r="136">
          <cell r="L136" t="str">
            <v>AU7XBZ</v>
          </cell>
          <cell r="M136" t="str">
            <v>0.4</v>
          </cell>
          <cell r="N136" t="str">
            <v>CF</v>
          </cell>
          <cell r="O136" t="str">
            <v>99.5</v>
          </cell>
          <cell r="P136" t="str">
            <v>88</v>
          </cell>
          <cell r="Q136" t="str">
            <v>HQRSTA1B2345</v>
          </cell>
          <cell r="R136" t="str">
            <v>SAB1234567</v>
          </cell>
          <cell r="S136" t="str">
            <v>ABCD</v>
          </cell>
          <cell r="T136" t="str">
            <v>1234</v>
          </cell>
          <cell r="U136" t="str">
            <v>12AB</v>
          </cell>
          <cell r="V136" t="str">
            <v>ABCDEFGHIJK</v>
          </cell>
          <cell r="W136" t="str">
            <v>ST12345</v>
          </cell>
          <cell r="X136" t="str">
            <v>1A230</v>
          </cell>
          <cell r="Y136" t="str">
            <v>ABCDEFG1234</v>
          </cell>
          <cell r="Z136" t="str">
            <v>STABCDEF1K2MQ345NP6789Z0</v>
          </cell>
          <cell r="AA136" t="str">
            <v>123456ABCDEF</v>
          </cell>
          <cell r="AB136" t="str">
            <v>ABFGHJKLMNPQRSTUV01</v>
          </cell>
          <cell r="AC136" t="str">
            <v>ABC</v>
          </cell>
          <cell r="AD136" t="str">
            <v>S123ABCDEFGH</v>
          </cell>
          <cell r="AE136" t="str">
            <v>MA1B2C3D4E</v>
          </cell>
          <cell r="AF136" t="str">
            <v>SMTN1A2B3C4D5E</v>
          </cell>
          <cell r="AG136" t="str">
            <v>13ACJKOP</v>
          </cell>
          <cell r="AH136" t="str">
            <v>HPCQDR</v>
          </cell>
          <cell r="AI136" t="str">
            <v>ABCDEFGHIJKLMNOPQRSTUVWXYZ1234567890</v>
          </cell>
          <cell r="AJ136" t="str">
            <v>JKLWYMP234GBCD</v>
          </cell>
          <cell r="AK136" t="str">
            <v>12340</v>
          </cell>
          <cell r="AL136" t="str">
            <v>ABCDEFGHIJKLM0</v>
          </cell>
          <cell r="AM136" t="str">
            <v>ABDEGH</v>
          </cell>
          <cell r="AN136" t="str">
            <v xml:space="preserve"> </v>
          </cell>
          <cell r="AO136" t="str">
            <v xml:space="preserve"> </v>
          </cell>
          <cell r="AP136" t="str">
            <v>F</v>
          </cell>
          <cell r="AQ136">
            <v>402</v>
          </cell>
          <cell r="AR136" t="str">
            <v>ABCDE4FGHIJKLMNOP</v>
          </cell>
          <cell r="AS136" t="str">
            <v>±17</v>
          </cell>
          <cell r="AT136" t="str">
            <v>ABCDEFGHIJK5LMN</v>
          </cell>
          <cell r="AU136" t="str">
            <v>≦22</v>
          </cell>
          <cell r="AV136" t="str">
            <v>AESCDMLK5NFZ</v>
          </cell>
          <cell r="AW136" t="str">
            <v>-</v>
          </cell>
          <cell r="AX136" t="str">
            <v>TACBZ</v>
          </cell>
          <cell r="AY136" t="str">
            <v>-</v>
          </cell>
          <cell r="AZ136" t="str">
            <v>YEATKHXI</v>
          </cell>
          <cell r="BA136" t="str">
            <v>1E4D3WN0HTUFGJK256789</v>
          </cell>
          <cell r="BB136" t="str">
            <v>CEJKYFHIB</v>
          </cell>
          <cell r="BC136" t="str">
            <v xml:space="preserve"> </v>
          </cell>
          <cell r="BD136" t="str">
            <v>KM12345BC70HIJLNPQRSTWYV</v>
          </cell>
          <cell r="BE136" t="str">
            <v>SABCDEFG0</v>
          </cell>
          <cell r="BF136" t="str">
            <v>1234567890ABCDEFGHIJKMNPRSTVWXY</v>
          </cell>
          <cell r="BG136" t="str">
            <v>STABCDEFLMNPQRW123456789K0</v>
          </cell>
          <cell r="BH136" t="str">
            <v>12AB0</v>
          </cell>
          <cell r="BI136" t="str">
            <v xml:space="preserve"> </v>
          </cell>
          <cell r="BJ136" t="str">
            <v xml:space="preserve"> </v>
          </cell>
          <cell r="BK136" t="str">
            <v>冷修或 沒有BATH IN 的溫修立上後三個月內,ハクリ,BOS個數管理"(覺書)"</v>
          </cell>
          <cell r="BL136" t="str">
            <v>-</v>
          </cell>
          <cell r="BM136" t="str">
            <v>1200</v>
          </cell>
        </row>
        <row r="137">
          <cell r="L137" t="str">
            <v>AU851A</v>
          </cell>
          <cell r="M137" t="str">
            <v>0.4</v>
          </cell>
          <cell r="N137" t="str">
            <v>DV</v>
          </cell>
          <cell r="O137" t="str">
            <v>53.5</v>
          </cell>
          <cell r="P137" t="str">
            <v>45</v>
          </cell>
          <cell r="Q137" t="str">
            <v>HQRSTA1</v>
          </cell>
          <cell r="R137" t="str">
            <v>SAB</v>
          </cell>
          <cell r="S137" t="str">
            <v>AB</v>
          </cell>
          <cell r="T137" t="str">
            <v>123</v>
          </cell>
          <cell r="U137" t="str">
            <v>12</v>
          </cell>
          <cell r="V137" t="str">
            <v>ABCD</v>
          </cell>
          <cell r="W137" t="str">
            <v>ST12345</v>
          </cell>
          <cell r="X137" t="str">
            <v>1A230</v>
          </cell>
          <cell r="Y137" t="str">
            <v>ABCDE</v>
          </cell>
          <cell r="Z137" t="str">
            <v>STABCDEF1K2MQ345NP6789Z0</v>
          </cell>
          <cell r="AA137" t="str">
            <v>12AB</v>
          </cell>
          <cell r="AB137" t="str">
            <v>ABDFGHJKLMNPQRSTUV01</v>
          </cell>
          <cell r="AC137" t="str">
            <v>ABC</v>
          </cell>
          <cell r="AD137" t="str">
            <v>S123ABCDEFG</v>
          </cell>
          <cell r="AE137" t="str">
            <v>MA</v>
          </cell>
          <cell r="AF137" t="str">
            <v>SMTN1A2B</v>
          </cell>
          <cell r="AG137" t="str">
            <v>135AC</v>
          </cell>
          <cell r="AH137" t="str">
            <v>HPCQDR</v>
          </cell>
          <cell r="AI137" t="str">
            <v>LY</v>
          </cell>
          <cell r="AJ137" t="str">
            <v>JKLWYMP234GBCD</v>
          </cell>
          <cell r="AK137" t="str">
            <v>12340</v>
          </cell>
          <cell r="AL137" t="str">
            <v>ABCDEFGHIJKLM0</v>
          </cell>
          <cell r="AM137" t="str">
            <v>ABC</v>
          </cell>
          <cell r="AN137" t="str">
            <v xml:space="preserve"> </v>
          </cell>
          <cell r="AO137" t="str">
            <v xml:space="preserve"> </v>
          </cell>
          <cell r="AP137" t="str">
            <v>F</v>
          </cell>
          <cell r="AQ137">
            <v>402</v>
          </cell>
          <cell r="AR137" t="str">
            <v>ABCDE4FGHIJKL</v>
          </cell>
          <cell r="AS137" t="str">
            <v>±13</v>
          </cell>
          <cell r="AT137" t="str">
            <v>ABCDEFGHIJK5LMNP</v>
          </cell>
          <cell r="AU137" t="str">
            <v>≦23</v>
          </cell>
          <cell r="AV137" t="str">
            <v>AESCDMLK5NFZ</v>
          </cell>
          <cell r="AW137" t="str">
            <v>-</v>
          </cell>
          <cell r="AX137" t="str">
            <v>TACBZ</v>
          </cell>
          <cell r="AY137" t="str">
            <v>-</v>
          </cell>
          <cell r="AZ137" t="str">
            <v>YEATKHXPI</v>
          </cell>
          <cell r="BA137" t="str">
            <v>1E4DWNH</v>
          </cell>
          <cell r="BB137" t="str">
            <v>CEJKYD</v>
          </cell>
          <cell r="BC137" t="str">
            <v xml:space="preserve"> </v>
          </cell>
          <cell r="BD137" t="str">
            <v>KM1</v>
          </cell>
          <cell r="BE137" t="str">
            <v>SABC</v>
          </cell>
          <cell r="BF137" t="str">
            <v>123ABCIJKRST</v>
          </cell>
          <cell r="BG137" t="str">
            <v>STABCDLMNPQRW123456789</v>
          </cell>
          <cell r="BH137" t="str">
            <v>12AB0</v>
          </cell>
          <cell r="BI137" t="str">
            <v xml:space="preserve"> </v>
          </cell>
          <cell r="BJ137" t="str">
            <v>長辺(車載)(L5D)</v>
          </cell>
          <cell r="BK137" t="str">
            <v>0.4t公差±13用特殊品種,規格同QD2W、；AU車載</v>
          </cell>
          <cell r="BL137" t="str">
            <v>-</v>
          </cell>
          <cell r="BM137" t="str">
            <v>1200</v>
          </cell>
        </row>
        <row r="138">
          <cell r="L138" t="str">
            <v>AU851Z</v>
          </cell>
          <cell r="M138" t="str">
            <v>0.4</v>
          </cell>
          <cell r="N138" t="str">
            <v>DV</v>
          </cell>
          <cell r="O138" t="str">
            <v>53.5</v>
          </cell>
          <cell r="P138" t="str">
            <v>45</v>
          </cell>
          <cell r="Q138" t="str">
            <v>HQRSTA1</v>
          </cell>
          <cell r="R138" t="str">
            <v>SAB</v>
          </cell>
          <cell r="S138" t="str">
            <v>AB</v>
          </cell>
          <cell r="T138" t="str">
            <v>123</v>
          </cell>
          <cell r="U138" t="str">
            <v>12</v>
          </cell>
          <cell r="V138" t="str">
            <v>ABCD</v>
          </cell>
          <cell r="W138" t="str">
            <v>ST12345</v>
          </cell>
          <cell r="X138" t="str">
            <v>1A230</v>
          </cell>
          <cell r="Y138" t="str">
            <v>ABCDE</v>
          </cell>
          <cell r="Z138" t="str">
            <v>STABCDEF1K2MQ345NP6789Z0</v>
          </cell>
          <cell r="AA138" t="str">
            <v>12AB</v>
          </cell>
          <cell r="AB138" t="str">
            <v>ABDFGHJKLMNPQRSTUV01</v>
          </cell>
          <cell r="AC138" t="str">
            <v>ABC</v>
          </cell>
          <cell r="AD138" t="str">
            <v>S123ABCDEFG</v>
          </cell>
          <cell r="AE138" t="str">
            <v>MA</v>
          </cell>
          <cell r="AF138" t="str">
            <v>SMTN1A2B</v>
          </cell>
          <cell r="AG138" t="str">
            <v>135ACJKOPS</v>
          </cell>
          <cell r="AH138" t="str">
            <v>HPCQDR</v>
          </cell>
          <cell r="AI138" t="str">
            <v>LY</v>
          </cell>
          <cell r="AJ138" t="str">
            <v>JKLWYMP234GBCD</v>
          </cell>
          <cell r="AK138" t="str">
            <v>12340</v>
          </cell>
          <cell r="AL138" t="str">
            <v>ABCDEFGHIJKLM0</v>
          </cell>
          <cell r="AM138" t="str">
            <v>ABC</v>
          </cell>
          <cell r="AN138" t="str">
            <v xml:space="preserve"> </v>
          </cell>
          <cell r="AO138" t="str">
            <v xml:space="preserve"> </v>
          </cell>
          <cell r="AP138" t="str">
            <v>F</v>
          </cell>
          <cell r="AQ138">
            <v>402</v>
          </cell>
          <cell r="AR138" t="str">
            <v>ABCDE4FGHIJKL</v>
          </cell>
          <cell r="AS138" t="str">
            <v>±13</v>
          </cell>
          <cell r="AT138" t="str">
            <v>ABCDEFGHIJK5LMNP</v>
          </cell>
          <cell r="AU138" t="str">
            <v>≦23</v>
          </cell>
          <cell r="AV138" t="str">
            <v>AESCDMLK5NFZ</v>
          </cell>
          <cell r="AW138" t="str">
            <v>-</v>
          </cell>
          <cell r="AX138" t="str">
            <v>TACBZ</v>
          </cell>
          <cell r="AY138" t="str">
            <v>-</v>
          </cell>
          <cell r="AZ138" t="str">
            <v>YEATKHXPI</v>
          </cell>
          <cell r="BA138" t="str">
            <v>1E4D3WN0H</v>
          </cell>
          <cell r="BB138" t="str">
            <v>CEJKYD</v>
          </cell>
          <cell r="BC138" t="str">
            <v xml:space="preserve"> </v>
          </cell>
          <cell r="BD138" t="str">
            <v>KM12345BC70HIJLNPQRSTWYV</v>
          </cell>
          <cell r="BE138" t="str">
            <v>SABCDEFG0</v>
          </cell>
          <cell r="BF138" t="str">
            <v>1234567890ABCDEFGHIJKMNPRSTVWXY</v>
          </cell>
          <cell r="BG138" t="str">
            <v>STABCDEFLMNPQRW123456789K0</v>
          </cell>
          <cell r="BH138" t="str">
            <v>12AB0</v>
          </cell>
          <cell r="BI138" t="str">
            <v xml:space="preserve"> </v>
          </cell>
          <cell r="BJ138" t="str">
            <v>長辺(車載)(L5D)</v>
          </cell>
          <cell r="BK138" t="str">
            <v>0.4t公差±13用特殊品種,規格同QD2W、；AU車載</v>
          </cell>
          <cell r="BL138" t="str">
            <v>-</v>
          </cell>
          <cell r="BM138" t="str">
            <v>1200</v>
          </cell>
        </row>
        <row r="139">
          <cell r="L139" t="str">
            <v>AU85BA</v>
          </cell>
          <cell r="M139" t="str">
            <v>0.4</v>
          </cell>
          <cell r="N139" t="str">
            <v>DV</v>
          </cell>
          <cell r="O139" t="str">
            <v>53.5</v>
          </cell>
          <cell r="P139" t="str">
            <v>45</v>
          </cell>
          <cell r="Q139" t="str">
            <v>HQRSTA1</v>
          </cell>
          <cell r="R139" t="str">
            <v>SAB</v>
          </cell>
          <cell r="S139" t="str">
            <v>AB</v>
          </cell>
          <cell r="T139" t="str">
            <v>1234567</v>
          </cell>
          <cell r="U139" t="str">
            <v>12AB</v>
          </cell>
          <cell r="V139" t="str">
            <v>ABCD</v>
          </cell>
          <cell r="W139" t="str">
            <v>ST12345</v>
          </cell>
          <cell r="X139" t="str">
            <v>1A230</v>
          </cell>
          <cell r="Y139" t="str">
            <v>ABCDEFG1234</v>
          </cell>
          <cell r="Z139" t="str">
            <v>STABCDEF1K2MQ345NP6789Z0</v>
          </cell>
          <cell r="AA139" t="str">
            <v>1234ABCD</v>
          </cell>
          <cell r="AB139" t="str">
            <v>ABDFGHJKLMNPQRSTUV01</v>
          </cell>
          <cell r="AC139" t="str">
            <v>ABC</v>
          </cell>
          <cell r="AD139" t="str">
            <v>S123ABCDEFG</v>
          </cell>
          <cell r="AE139" t="str">
            <v>MA1B</v>
          </cell>
          <cell r="AF139" t="str">
            <v>SMTN1A2B3C</v>
          </cell>
          <cell r="AG139" t="str">
            <v>13567AC</v>
          </cell>
          <cell r="AH139" t="str">
            <v>HPCQDR</v>
          </cell>
          <cell r="AI139" t="str">
            <v>LY</v>
          </cell>
          <cell r="AJ139" t="str">
            <v>JKLWYMP234GBCD</v>
          </cell>
          <cell r="AK139" t="str">
            <v>12340</v>
          </cell>
          <cell r="AL139" t="str">
            <v>ABCDEFGHIJKLM0</v>
          </cell>
          <cell r="AM139" t="str">
            <v>ABCDEF</v>
          </cell>
          <cell r="AN139" t="str">
            <v xml:space="preserve"> </v>
          </cell>
          <cell r="AO139" t="str">
            <v xml:space="preserve"> </v>
          </cell>
          <cell r="AP139" t="str">
            <v>F</v>
          </cell>
          <cell r="AQ139">
            <v>402</v>
          </cell>
          <cell r="AR139" t="str">
            <v>ABCDE4FGHIJKL</v>
          </cell>
          <cell r="AS139" t="str">
            <v>±13</v>
          </cell>
          <cell r="AT139" t="str">
            <v>ABCDEFGHIJK5LMNP</v>
          </cell>
          <cell r="AU139" t="str">
            <v>≦23</v>
          </cell>
          <cell r="AV139" t="str">
            <v>AESCDMLK5NFZ</v>
          </cell>
          <cell r="AW139" t="str">
            <v>-</v>
          </cell>
          <cell r="AX139" t="str">
            <v>TACBZ</v>
          </cell>
          <cell r="AY139" t="str">
            <v>-</v>
          </cell>
          <cell r="AZ139" t="str">
            <v>YEATKHXPI</v>
          </cell>
          <cell r="BA139" t="str">
            <v>1E4DWNHTUFGJK256789</v>
          </cell>
          <cell r="BB139" t="str">
            <v>CEJKYD</v>
          </cell>
          <cell r="BC139" t="str">
            <v xml:space="preserve"> </v>
          </cell>
          <cell r="BD139" t="str">
            <v>KM1</v>
          </cell>
          <cell r="BE139" t="str">
            <v>SABC</v>
          </cell>
          <cell r="BF139" t="str">
            <v>123ABCIJKRST</v>
          </cell>
          <cell r="BG139" t="str">
            <v>STABCDLMNPQRW123456789</v>
          </cell>
          <cell r="BH139" t="str">
            <v>12AB0</v>
          </cell>
          <cell r="BI139" t="str">
            <v xml:space="preserve"> </v>
          </cell>
          <cell r="BJ139" t="str">
            <v>長辺(車載)(L5D)</v>
          </cell>
          <cell r="BK139" t="str">
            <v>0.4t公差±13用特殊品種,規格同QD2W、；AU車載</v>
          </cell>
          <cell r="BL139" t="str">
            <v>-</v>
          </cell>
          <cell r="BM139" t="str">
            <v>1200</v>
          </cell>
        </row>
        <row r="140">
          <cell r="L140" t="str">
            <v>AU85BZ</v>
          </cell>
          <cell r="M140" t="str">
            <v>0.4</v>
          </cell>
          <cell r="N140" t="str">
            <v>DV</v>
          </cell>
          <cell r="O140" t="str">
            <v>53.5</v>
          </cell>
          <cell r="P140" t="str">
            <v>45</v>
          </cell>
          <cell r="Q140" t="str">
            <v>HQRSTA1</v>
          </cell>
          <cell r="R140" t="str">
            <v>SAB</v>
          </cell>
          <cell r="S140" t="str">
            <v>AB</v>
          </cell>
          <cell r="T140" t="str">
            <v>1234567</v>
          </cell>
          <cell r="U140" t="str">
            <v>12AB</v>
          </cell>
          <cell r="V140" t="str">
            <v>ABCD</v>
          </cell>
          <cell r="W140" t="str">
            <v>ST12345</v>
          </cell>
          <cell r="X140" t="str">
            <v>1A230</v>
          </cell>
          <cell r="Y140" t="str">
            <v>ABCDEFG1234</v>
          </cell>
          <cell r="Z140" t="str">
            <v>STABCDEF1K2MQ345NP6789Z0</v>
          </cell>
          <cell r="AA140" t="str">
            <v>1234ABCD</v>
          </cell>
          <cell r="AB140" t="str">
            <v>ABDFGHJKLMNPQRSTUV01</v>
          </cell>
          <cell r="AC140" t="str">
            <v>ABC</v>
          </cell>
          <cell r="AD140" t="str">
            <v>S123ABCDEFG</v>
          </cell>
          <cell r="AE140" t="str">
            <v>MA1B</v>
          </cell>
          <cell r="AF140" t="str">
            <v>SMTN1A2B3C</v>
          </cell>
          <cell r="AG140" t="str">
            <v>13567ACJKOPSTU</v>
          </cell>
          <cell r="AH140" t="str">
            <v>HPCQDR</v>
          </cell>
          <cell r="AI140" t="str">
            <v>LY</v>
          </cell>
          <cell r="AJ140" t="str">
            <v>JKLWYMP234GBCD</v>
          </cell>
          <cell r="AK140" t="str">
            <v>12340</v>
          </cell>
          <cell r="AL140" t="str">
            <v>ABCDEFGHIJKLM0</v>
          </cell>
          <cell r="AM140" t="str">
            <v>ABCDEF</v>
          </cell>
          <cell r="AN140" t="str">
            <v xml:space="preserve"> </v>
          </cell>
          <cell r="AO140" t="str">
            <v xml:space="preserve"> </v>
          </cell>
          <cell r="AP140" t="str">
            <v>F</v>
          </cell>
          <cell r="AQ140">
            <v>402</v>
          </cell>
          <cell r="AR140" t="str">
            <v>ABCDE4FGHIJKL</v>
          </cell>
          <cell r="AS140" t="str">
            <v>±13</v>
          </cell>
          <cell r="AT140" t="str">
            <v>ABCDEFGHIJK5LMNP</v>
          </cell>
          <cell r="AU140" t="str">
            <v>≦23</v>
          </cell>
          <cell r="AV140" t="str">
            <v>AESCDMLK5NFZ</v>
          </cell>
          <cell r="AW140" t="str">
            <v>-</v>
          </cell>
          <cell r="AX140" t="str">
            <v>TACBZ</v>
          </cell>
          <cell r="AY140" t="str">
            <v>-</v>
          </cell>
          <cell r="AZ140" t="str">
            <v>YEATKHXPI</v>
          </cell>
          <cell r="BA140" t="str">
            <v>1E4D3WN0HTUFGJK256789</v>
          </cell>
          <cell r="BB140" t="str">
            <v>CEJKYD</v>
          </cell>
          <cell r="BC140" t="str">
            <v xml:space="preserve"> </v>
          </cell>
          <cell r="BD140" t="str">
            <v>KM12345BC70HIJLNPQRSTWYV</v>
          </cell>
          <cell r="BE140" t="str">
            <v>SABCDEFG0</v>
          </cell>
          <cell r="BF140" t="str">
            <v>1234567890ABCDEFGHIJKMNPRSTVWXY</v>
          </cell>
          <cell r="BG140" t="str">
            <v>STABCDEFLMNPQRW123456789K0</v>
          </cell>
          <cell r="BH140" t="str">
            <v>12AB0</v>
          </cell>
          <cell r="BI140" t="str">
            <v xml:space="preserve"> </v>
          </cell>
          <cell r="BJ140" t="str">
            <v>長辺(車載)(L5D)</v>
          </cell>
          <cell r="BK140" t="str">
            <v>0.4t公差±13用特殊品種,規格同QD2W、；AU車載</v>
          </cell>
          <cell r="BL140" t="str">
            <v>-</v>
          </cell>
          <cell r="BM140" t="str">
            <v>1200</v>
          </cell>
        </row>
        <row r="141">
          <cell r="L141" t="str">
            <v>AU861A</v>
          </cell>
          <cell r="M141" t="str">
            <v>0.4</v>
          </cell>
          <cell r="N141" t="str">
            <v>DV</v>
          </cell>
          <cell r="O141" t="str">
            <v>53.5</v>
          </cell>
          <cell r="P141" t="str">
            <v>45</v>
          </cell>
          <cell r="Q141" t="str">
            <v>HQRSTA1</v>
          </cell>
          <cell r="R141" t="str">
            <v>SAB</v>
          </cell>
          <cell r="S141" t="str">
            <v>AB</v>
          </cell>
          <cell r="T141" t="str">
            <v>123</v>
          </cell>
          <cell r="U141" t="str">
            <v>12</v>
          </cell>
          <cell r="V141" t="str">
            <v>ABCD</v>
          </cell>
          <cell r="W141" t="str">
            <v>ST12345</v>
          </cell>
          <cell r="X141" t="str">
            <v>1A230</v>
          </cell>
          <cell r="Y141" t="str">
            <v>ABCDE</v>
          </cell>
          <cell r="Z141" t="str">
            <v>STABCDEF1K2MQ345NP6789Z0</v>
          </cell>
          <cell r="AA141" t="str">
            <v>12AB</v>
          </cell>
          <cell r="AB141" t="str">
            <v>ABDFGHJKLMNPQRSTUV01</v>
          </cell>
          <cell r="AC141" t="str">
            <v>ABC</v>
          </cell>
          <cell r="AD141" t="str">
            <v>S123ABCDEFG</v>
          </cell>
          <cell r="AE141" t="str">
            <v>MA</v>
          </cell>
          <cell r="AF141" t="str">
            <v>SMTN1A2B</v>
          </cell>
          <cell r="AG141" t="str">
            <v>135AC</v>
          </cell>
          <cell r="AH141" t="str">
            <v>HPCQDR</v>
          </cell>
          <cell r="AI141" t="str">
            <v>LY</v>
          </cell>
          <cell r="AJ141" t="str">
            <v>JKLWYMP234GBCD</v>
          </cell>
          <cell r="AK141" t="str">
            <v>12340</v>
          </cell>
          <cell r="AL141" t="str">
            <v>ABCDEFGHIJKLM0</v>
          </cell>
          <cell r="AM141" t="str">
            <v>ABC</v>
          </cell>
          <cell r="AN141" t="str">
            <v xml:space="preserve"> </v>
          </cell>
          <cell r="AO141" t="str">
            <v xml:space="preserve"> </v>
          </cell>
          <cell r="AP141" t="str">
            <v>F</v>
          </cell>
          <cell r="AQ141">
            <v>402</v>
          </cell>
          <cell r="AR141" t="str">
            <v>ABCDE4FGHIJKL</v>
          </cell>
          <cell r="AS141" t="str">
            <v>±13</v>
          </cell>
          <cell r="AT141" t="str">
            <v>ABCDEFGHIJK5LMNP</v>
          </cell>
          <cell r="AU141" t="str">
            <v>≦23</v>
          </cell>
          <cell r="AV141" t="str">
            <v>AESCDMLK5NFZ</v>
          </cell>
          <cell r="AW141" t="str">
            <v>-</v>
          </cell>
          <cell r="AX141" t="str">
            <v>TACBZ</v>
          </cell>
          <cell r="AY141" t="str">
            <v>-</v>
          </cell>
          <cell r="AZ141" t="str">
            <v>YEATKHXPI</v>
          </cell>
          <cell r="BA141" t="str">
            <v>1E4DWNH</v>
          </cell>
          <cell r="BB141" t="str">
            <v>CEJKYD</v>
          </cell>
          <cell r="BC141" t="str">
            <v xml:space="preserve"> </v>
          </cell>
          <cell r="BD141" t="str">
            <v>KM1</v>
          </cell>
          <cell r="BE141" t="str">
            <v>SABC</v>
          </cell>
          <cell r="BF141" t="str">
            <v>123ABCIJKRST</v>
          </cell>
          <cell r="BG141" t="str">
            <v>STABCDLMNPQRW123456789</v>
          </cell>
          <cell r="BH141" t="str">
            <v>12AB0</v>
          </cell>
          <cell r="BI141" t="str">
            <v xml:space="preserve"> </v>
          </cell>
          <cell r="BJ141" t="str">
            <v>短辺(車載)(L5D)</v>
          </cell>
          <cell r="BK141" t="str">
            <v>0.4t公差±13用特殊品種,規格同QD2W、；AU車載</v>
          </cell>
          <cell r="BL141" t="str">
            <v>-</v>
          </cell>
          <cell r="BM141" t="str">
            <v>1200</v>
          </cell>
        </row>
        <row r="142">
          <cell r="L142" t="str">
            <v>AU861Z</v>
          </cell>
          <cell r="M142" t="str">
            <v>0.4</v>
          </cell>
          <cell r="N142" t="str">
            <v>DV</v>
          </cell>
          <cell r="O142" t="str">
            <v>53.5</v>
          </cell>
          <cell r="P142" t="str">
            <v>45</v>
          </cell>
          <cell r="Q142" t="str">
            <v>HQRSTA1</v>
          </cell>
          <cell r="R142" t="str">
            <v>SAB</v>
          </cell>
          <cell r="S142" t="str">
            <v>AB</v>
          </cell>
          <cell r="T142" t="str">
            <v>123</v>
          </cell>
          <cell r="U142" t="str">
            <v>12</v>
          </cell>
          <cell r="V142" t="str">
            <v>ABCD</v>
          </cell>
          <cell r="W142" t="str">
            <v>ST12345</v>
          </cell>
          <cell r="X142" t="str">
            <v>1A230</v>
          </cell>
          <cell r="Y142" t="str">
            <v>ABCDE</v>
          </cell>
          <cell r="Z142" t="str">
            <v>STABCDEF1K2MQ345NP6789Z0</v>
          </cell>
          <cell r="AA142" t="str">
            <v>12AB</v>
          </cell>
          <cell r="AB142" t="str">
            <v>ABDFGHJKLMNPQRSTUV01</v>
          </cell>
          <cell r="AC142" t="str">
            <v>ABC</v>
          </cell>
          <cell r="AD142" t="str">
            <v>S123ABCDEFG</v>
          </cell>
          <cell r="AE142" t="str">
            <v>MA</v>
          </cell>
          <cell r="AF142" t="str">
            <v>SMTN1A2B</v>
          </cell>
          <cell r="AG142" t="str">
            <v>135ACJKOPS</v>
          </cell>
          <cell r="AH142" t="str">
            <v>HPCQDR</v>
          </cell>
          <cell r="AI142" t="str">
            <v>LY</v>
          </cell>
          <cell r="AJ142" t="str">
            <v>JKLWYMP234GBCD</v>
          </cell>
          <cell r="AK142" t="str">
            <v>12340</v>
          </cell>
          <cell r="AL142" t="str">
            <v>ABCDEFGHIJKLM0</v>
          </cell>
          <cell r="AM142" t="str">
            <v>ABC</v>
          </cell>
          <cell r="AN142" t="str">
            <v xml:space="preserve"> </v>
          </cell>
          <cell r="AO142" t="str">
            <v xml:space="preserve"> </v>
          </cell>
          <cell r="AP142" t="str">
            <v>F</v>
          </cell>
          <cell r="AQ142">
            <v>402</v>
          </cell>
          <cell r="AR142" t="str">
            <v>ABCDE4FGHIJKL</v>
          </cell>
          <cell r="AS142" t="str">
            <v>±13</v>
          </cell>
          <cell r="AT142" t="str">
            <v>ABCDEFGHIJK5LMNP</v>
          </cell>
          <cell r="AU142" t="str">
            <v>≦23</v>
          </cell>
          <cell r="AV142" t="str">
            <v>AESCDMLK5NFZ</v>
          </cell>
          <cell r="AW142" t="str">
            <v>-</v>
          </cell>
          <cell r="AX142" t="str">
            <v>TACBZ</v>
          </cell>
          <cell r="AY142" t="str">
            <v>-</v>
          </cell>
          <cell r="AZ142" t="str">
            <v>YEATKHXPI</v>
          </cell>
          <cell r="BA142" t="str">
            <v>1E4D3WN0H</v>
          </cell>
          <cell r="BB142" t="str">
            <v>CEJKYD</v>
          </cell>
          <cell r="BC142" t="str">
            <v xml:space="preserve"> </v>
          </cell>
          <cell r="BD142" t="str">
            <v>KM12345BC70HIJLNPQRSTWYV</v>
          </cell>
          <cell r="BE142" t="str">
            <v>SABCDEFG0</v>
          </cell>
          <cell r="BF142" t="str">
            <v>1234567890ABCDEFGHIJKMNPRSTVWXY</v>
          </cell>
          <cell r="BG142" t="str">
            <v>STABCDEFLMNPQRW123456789K0</v>
          </cell>
          <cell r="BH142" t="str">
            <v>12AB0</v>
          </cell>
          <cell r="BI142" t="str">
            <v xml:space="preserve"> </v>
          </cell>
          <cell r="BJ142" t="str">
            <v>短辺(車載)(L5D)</v>
          </cell>
          <cell r="BK142" t="str">
            <v>0.4t公差±13用特殊品種,規格同QD2W、；AU車載</v>
          </cell>
          <cell r="BL142" t="str">
            <v>-</v>
          </cell>
          <cell r="BM142" t="str">
            <v>1200</v>
          </cell>
        </row>
        <row r="143">
          <cell r="L143" t="str">
            <v>AU86BA</v>
          </cell>
          <cell r="M143" t="str">
            <v>0.4</v>
          </cell>
          <cell r="N143" t="str">
            <v>DV</v>
          </cell>
          <cell r="O143" t="str">
            <v>53.5</v>
          </cell>
          <cell r="P143" t="str">
            <v>45</v>
          </cell>
          <cell r="Q143" t="str">
            <v>HQRSTA1</v>
          </cell>
          <cell r="R143" t="str">
            <v>SAB</v>
          </cell>
          <cell r="S143" t="str">
            <v>AB</v>
          </cell>
          <cell r="T143" t="str">
            <v>1234567</v>
          </cell>
          <cell r="U143" t="str">
            <v>12AB</v>
          </cell>
          <cell r="V143" t="str">
            <v>ABCD</v>
          </cell>
          <cell r="W143" t="str">
            <v>ST12345</v>
          </cell>
          <cell r="X143" t="str">
            <v>1A230</v>
          </cell>
          <cell r="Y143" t="str">
            <v>ABCDEFG1234</v>
          </cell>
          <cell r="Z143" t="str">
            <v>STABCDEF1K2MQ345NP6789Z0</v>
          </cell>
          <cell r="AA143" t="str">
            <v>1234ABCD</v>
          </cell>
          <cell r="AB143" t="str">
            <v>ABDFGHJKLMNPQRSTUV01</v>
          </cell>
          <cell r="AC143" t="str">
            <v>ABC</v>
          </cell>
          <cell r="AD143" t="str">
            <v>S123ABCDEFG</v>
          </cell>
          <cell r="AE143" t="str">
            <v>MA1B</v>
          </cell>
          <cell r="AF143" t="str">
            <v>SMTN1A2B3C</v>
          </cell>
          <cell r="AG143" t="str">
            <v>13567AC</v>
          </cell>
          <cell r="AH143" t="str">
            <v>HPCQDR</v>
          </cell>
          <cell r="AI143" t="str">
            <v>LY</v>
          </cell>
          <cell r="AJ143" t="str">
            <v>JKLWYMP234GBCD</v>
          </cell>
          <cell r="AK143" t="str">
            <v>12340</v>
          </cell>
          <cell r="AL143" t="str">
            <v>ABCDEFGHIJKLM0</v>
          </cell>
          <cell r="AM143" t="str">
            <v>ABCDEF</v>
          </cell>
          <cell r="AN143" t="str">
            <v xml:space="preserve"> </v>
          </cell>
          <cell r="AO143" t="str">
            <v xml:space="preserve"> </v>
          </cell>
          <cell r="AP143" t="str">
            <v>F</v>
          </cell>
          <cell r="AQ143">
            <v>402</v>
          </cell>
          <cell r="AR143" t="str">
            <v>ABCDE4FGHIJKL</v>
          </cell>
          <cell r="AS143" t="str">
            <v>±13</v>
          </cell>
          <cell r="AT143" t="str">
            <v>ABCDEFGHIJK5LMNP</v>
          </cell>
          <cell r="AU143" t="str">
            <v>≦23</v>
          </cell>
          <cell r="AV143" t="str">
            <v>AESCDMLK5NFZ</v>
          </cell>
          <cell r="AW143" t="str">
            <v>-</v>
          </cell>
          <cell r="AX143" t="str">
            <v>TACBZ</v>
          </cell>
          <cell r="AY143" t="str">
            <v>-</v>
          </cell>
          <cell r="AZ143" t="str">
            <v>YEATKHXPI</v>
          </cell>
          <cell r="BA143" t="str">
            <v>1E4DWNHTUFGJK256789</v>
          </cell>
          <cell r="BB143" t="str">
            <v>CEJKYD</v>
          </cell>
          <cell r="BC143" t="str">
            <v xml:space="preserve"> </v>
          </cell>
          <cell r="BD143" t="str">
            <v>KM1</v>
          </cell>
          <cell r="BE143" t="str">
            <v>SABC</v>
          </cell>
          <cell r="BF143" t="str">
            <v>123ABCIJKRST</v>
          </cell>
          <cell r="BG143" t="str">
            <v>STABCDLMNPQRW123456789</v>
          </cell>
          <cell r="BH143" t="str">
            <v>12AB0</v>
          </cell>
          <cell r="BI143" t="str">
            <v xml:space="preserve"> </v>
          </cell>
          <cell r="BJ143" t="str">
            <v>短辺(車載)(L5D)</v>
          </cell>
          <cell r="BK143" t="str">
            <v>0.4t公差±13用特殊品種,規格同QD2W、；AU車載</v>
          </cell>
          <cell r="BL143" t="str">
            <v>-</v>
          </cell>
          <cell r="BM143" t="str">
            <v>1200</v>
          </cell>
        </row>
        <row r="144">
          <cell r="L144" t="str">
            <v>AU86BZ</v>
          </cell>
          <cell r="M144" t="str">
            <v>0.4</v>
          </cell>
          <cell r="N144" t="str">
            <v>DV</v>
          </cell>
          <cell r="O144" t="str">
            <v>53.5</v>
          </cell>
          <cell r="P144" t="str">
            <v>45</v>
          </cell>
          <cell r="Q144" t="str">
            <v>HQRSTA1</v>
          </cell>
          <cell r="R144" t="str">
            <v>SAB</v>
          </cell>
          <cell r="S144" t="str">
            <v>AB</v>
          </cell>
          <cell r="T144" t="str">
            <v>1234567</v>
          </cell>
          <cell r="U144" t="str">
            <v>12AB</v>
          </cell>
          <cell r="V144" t="str">
            <v>ABCD</v>
          </cell>
          <cell r="W144" t="str">
            <v>ST12345</v>
          </cell>
          <cell r="X144" t="str">
            <v>1A230</v>
          </cell>
          <cell r="Y144" t="str">
            <v>ABCDEFG1234</v>
          </cell>
          <cell r="Z144" t="str">
            <v>STABCDEF1K2MQ345NP6789Z0</v>
          </cell>
          <cell r="AA144" t="str">
            <v>1234ABCD</v>
          </cell>
          <cell r="AB144" t="str">
            <v>ABDFGHJKLMNPQRSTUV01</v>
          </cell>
          <cell r="AC144" t="str">
            <v>ABC</v>
          </cell>
          <cell r="AD144" t="str">
            <v>S123ABCDEFG</v>
          </cell>
          <cell r="AE144" t="str">
            <v>MA1B</v>
          </cell>
          <cell r="AF144" t="str">
            <v>SMTN1A2B3C</v>
          </cell>
          <cell r="AG144" t="str">
            <v>13567ACJKOPSTU</v>
          </cell>
          <cell r="AH144" t="str">
            <v>HPCQDR</v>
          </cell>
          <cell r="AI144" t="str">
            <v>LY</v>
          </cell>
          <cell r="AJ144" t="str">
            <v>JKLWYMP234GBCD</v>
          </cell>
          <cell r="AK144" t="str">
            <v>12340</v>
          </cell>
          <cell r="AL144" t="str">
            <v>ABCDEFGHIJKLM0</v>
          </cell>
          <cell r="AM144" t="str">
            <v>ABCDEF</v>
          </cell>
          <cell r="AN144" t="str">
            <v xml:space="preserve"> </v>
          </cell>
          <cell r="AO144" t="str">
            <v xml:space="preserve"> </v>
          </cell>
          <cell r="AP144" t="str">
            <v>F</v>
          </cell>
          <cell r="AQ144">
            <v>402</v>
          </cell>
          <cell r="AR144" t="str">
            <v>ABCDE4FGHIJKL</v>
          </cell>
          <cell r="AS144" t="str">
            <v>±13</v>
          </cell>
          <cell r="AT144" t="str">
            <v>ABCDEFGHIJK5LMNP</v>
          </cell>
          <cell r="AU144" t="str">
            <v>≦23</v>
          </cell>
          <cell r="AV144" t="str">
            <v>AESCDMLK5NFZ</v>
          </cell>
          <cell r="AW144" t="str">
            <v>-</v>
          </cell>
          <cell r="AX144" t="str">
            <v>TACBZ</v>
          </cell>
          <cell r="AY144" t="str">
            <v>-</v>
          </cell>
          <cell r="AZ144" t="str">
            <v>YEATKHXPI</v>
          </cell>
          <cell r="BA144" t="str">
            <v>1E4D3WN0HTUFGJK256789</v>
          </cell>
          <cell r="BB144" t="str">
            <v>CEJKYD</v>
          </cell>
          <cell r="BC144" t="str">
            <v xml:space="preserve"> </v>
          </cell>
          <cell r="BD144" t="str">
            <v>KM12345BC70HIJLNPQRSTWYV</v>
          </cell>
          <cell r="BE144" t="str">
            <v>SABCDEFG0</v>
          </cell>
          <cell r="BF144" t="str">
            <v>1234567890ABCDEFGHIJKMNPRSTVWXY</v>
          </cell>
          <cell r="BG144" t="str">
            <v>STABCDEFLMNPQRW123456789K0</v>
          </cell>
          <cell r="BH144" t="str">
            <v>12AB0</v>
          </cell>
          <cell r="BI144" t="str">
            <v xml:space="preserve"> </v>
          </cell>
          <cell r="BJ144" t="str">
            <v>短辺(車載)(L5D)</v>
          </cell>
          <cell r="BK144" t="str">
            <v>0.4t公差±13用特殊品種,規格同QD2W、；AU車載</v>
          </cell>
          <cell r="BL144" t="str">
            <v>-</v>
          </cell>
          <cell r="BM144" t="str">
            <v>1200</v>
          </cell>
        </row>
        <row r="145">
          <cell r="L145" t="str">
            <v>AU871A</v>
          </cell>
          <cell r="M145" t="str">
            <v>0.4</v>
          </cell>
          <cell r="N145" t="str">
            <v>DV</v>
          </cell>
          <cell r="O145" t="str">
            <v>53.5</v>
          </cell>
          <cell r="P145" t="str">
            <v>45</v>
          </cell>
          <cell r="Q145" t="str">
            <v>HQRSTA1</v>
          </cell>
          <cell r="R145" t="str">
            <v>SAB</v>
          </cell>
          <cell r="S145" t="str">
            <v>AB</v>
          </cell>
          <cell r="T145" t="str">
            <v>123</v>
          </cell>
          <cell r="U145" t="str">
            <v>12</v>
          </cell>
          <cell r="V145" t="str">
            <v>ABCD</v>
          </cell>
          <cell r="W145" t="str">
            <v>ST12345</v>
          </cell>
          <cell r="X145" t="str">
            <v>1A230</v>
          </cell>
          <cell r="Y145" t="str">
            <v>ABCDE</v>
          </cell>
          <cell r="Z145" t="str">
            <v>STABCDEF1K2MQ345NP6789Z0</v>
          </cell>
          <cell r="AA145" t="str">
            <v>12AB</v>
          </cell>
          <cell r="AB145" t="str">
            <v>ABDFGHJKLMNPQRSTUV01</v>
          </cell>
          <cell r="AC145" t="str">
            <v>ABC</v>
          </cell>
          <cell r="AD145" t="str">
            <v>S123ABCDEFG</v>
          </cell>
          <cell r="AE145" t="str">
            <v>MA</v>
          </cell>
          <cell r="AF145" t="str">
            <v>SMTN1A2B</v>
          </cell>
          <cell r="AG145" t="str">
            <v>135AC</v>
          </cell>
          <cell r="AH145" t="str">
            <v>HPCQDR</v>
          </cell>
          <cell r="AI145" t="str">
            <v>LY</v>
          </cell>
          <cell r="AJ145" t="str">
            <v>JKLWYMP234GBCD</v>
          </cell>
          <cell r="AK145" t="str">
            <v>12340</v>
          </cell>
          <cell r="AL145" t="str">
            <v>ABCDEFGHIJKLM0</v>
          </cell>
          <cell r="AM145" t="str">
            <v>ABC</v>
          </cell>
          <cell r="AN145" t="str">
            <v xml:space="preserve"> </v>
          </cell>
          <cell r="AO145" t="str">
            <v xml:space="preserve"> </v>
          </cell>
          <cell r="AP145" t="str">
            <v>F</v>
          </cell>
          <cell r="AQ145">
            <v>402</v>
          </cell>
          <cell r="AR145" t="str">
            <v>ABCDE4FGHIJKL</v>
          </cell>
          <cell r="AS145" t="str">
            <v>±13</v>
          </cell>
          <cell r="AT145" t="str">
            <v>ABCDEFGHIJK5LMNP</v>
          </cell>
          <cell r="AU145" t="str">
            <v>≦23</v>
          </cell>
          <cell r="AV145" t="str">
            <v>AESCDMLK5NFZ</v>
          </cell>
          <cell r="AW145" t="str">
            <v>-</v>
          </cell>
          <cell r="AX145" t="str">
            <v>TACBZ</v>
          </cell>
          <cell r="AY145" t="str">
            <v>-</v>
          </cell>
          <cell r="AZ145" t="str">
            <v>YEATKHXPI</v>
          </cell>
          <cell r="BA145" t="str">
            <v>1E4DWNH</v>
          </cell>
          <cell r="BB145" t="str">
            <v>CEJKYD</v>
          </cell>
          <cell r="BC145" t="str">
            <v xml:space="preserve"> </v>
          </cell>
          <cell r="BD145" t="str">
            <v>KM1</v>
          </cell>
          <cell r="BE145" t="str">
            <v>SABC</v>
          </cell>
          <cell r="BF145" t="str">
            <v>123ABCIJKRST</v>
          </cell>
          <cell r="BG145" t="str">
            <v>STABCDLMNPQRW123456789</v>
          </cell>
          <cell r="BH145" t="str">
            <v>12AB0</v>
          </cell>
          <cell r="BI145" t="str">
            <v xml:space="preserve"> </v>
          </cell>
          <cell r="BJ145" t="str">
            <v>長辺(車載)(L5C)</v>
          </cell>
          <cell r="BK145" t="str">
            <v>0.4t公差±13用特殊品種,規格同AU2W、；AU車載</v>
          </cell>
          <cell r="BL145" t="str">
            <v>-</v>
          </cell>
          <cell r="BM145" t="str">
            <v>1200</v>
          </cell>
        </row>
        <row r="146">
          <cell r="L146" t="str">
            <v>AU871Z</v>
          </cell>
          <cell r="M146" t="str">
            <v>0.4</v>
          </cell>
          <cell r="N146" t="str">
            <v>DV</v>
          </cell>
          <cell r="O146" t="str">
            <v>53.5</v>
          </cell>
          <cell r="P146" t="str">
            <v>45</v>
          </cell>
          <cell r="Q146" t="str">
            <v>HQRSTA1</v>
          </cell>
          <cell r="R146" t="str">
            <v>SAB</v>
          </cell>
          <cell r="S146" t="str">
            <v>AB</v>
          </cell>
          <cell r="T146" t="str">
            <v>123</v>
          </cell>
          <cell r="U146" t="str">
            <v>12</v>
          </cell>
          <cell r="V146" t="str">
            <v>ABCD</v>
          </cell>
          <cell r="W146" t="str">
            <v>ST12345</v>
          </cell>
          <cell r="X146" t="str">
            <v>1A230</v>
          </cell>
          <cell r="Y146" t="str">
            <v>ABCDE</v>
          </cell>
          <cell r="Z146" t="str">
            <v>STABCDEF1K2MQ345NP6789Z0</v>
          </cell>
          <cell r="AA146" t="str">
            <v>12AB</v>
          </cell>
          <cell r="AB146" t="str">
            <v>ABDFGHJKLMNPQRSTUV01</v>
          </cell>
          <cell r="AC146" t="str">
            <v>ABC</v>
          </cell>
          <cell r="AD146" t="str">
            <v>S123ABCDEFG</v>
          </cell>
          <cell r="AE146" t="str">
            <v>MA</v>
          </cell>
          <cell r="AF146" t="str">
            <v>SMTN1A2B</v>
          </cell>
          <cell r="AG146" t="str">
            <v>135ACJKOPS</v>
          </cell>
          <cell r="AH146" t="str">
            <v>HPCQDR</v>
          </cell>
          <cell r="AI146" t="str">
            <v>LY</v>
          </cell>
          <cell r="AJ146" t="str">
            <v>JKLWYMP234GBCD</v>
          </cell>
          <cell r="AK146" t="str">
            <v>12340</v>
          </cell>
          <cell r="AL146" t="str">
            <v>ABCDEFGHIJKLM0</v>
          </cell>
          <cell r="AM146" t="str">
            <v>ABC</v>
          </cell>
          <cell r="AN146" t="str">
            <v xml:space="preserve"> </v>
          </cell>
          <cell r="AO146" t="str">
            <v xml:space="preserve"> </v>
          </cell>
          <cell r="AP146" t="str">
            <v>F</v>
          </cell>
          <cell r="AQ146">
            <v>402</v>
          </cell>
          <cell r="AR146" t="str">
            <v>ABCDE4FGHIJKL</v>
          </cell>
          <cell r="AS146" t="str">
            <v>±13</v>
          </cell>
          <cell r="AT146" t="str">
            <v>ABCDEFGHIJK5LMNP</v>
          </cell>
          <cell r="AU146" t="str">
            <v>≦23</v>
          </cell>
          <cell r="AV146" t="str">
            <v>AESCDMLK5NFZ</v>
          </cell>
          <cell r="AW146" t="str">
            <v>-</v>
          </cell>
          <cell r="AX146" t="str">
            <v>TACBZ</v>
          </cell>
          <cell r="AY146" t="str">
            <v>-</v>
          </cell>
          <cell r="AZ146" t="str">
            <v>YEATKHXPI</v>
          </cell>
          <cell r="BA146" t="str">
            <v>1E4D3WN0H</v>
          </cell>
          <cell r="BB146" t="str">
            <v>CEJKYD</v>
          </cell>
          <cell r="BC146" t="str">
            <v xml:space="preserve"> </v>
          </cell>
          <cell r="BD146" t="str">
            <v>KM12345BC70HIJLNPQRSTWYV</v>
          </cell>
          <cell r="BE146" t="str">
            <v>SABCDEFG0</v>
          </cell>
          <cell r="BF146" t="str">
            <v>1234567890ABCDEFGHIJKMNPRSTVWXY</v>
          </cell>
          <cell r="BG146" t="str">
            <v>STABCDEFLMNPQRW123456789K0</v>
          </cell>
          <cell r="BH146" t="str">
            <v>12AB0</v>
          </cell>
          <cell r="BI146" t="str">
            <v xml:space="preserve"> </v>
          </cell>
          <cell r="BJ146" t="str">
            <v>長辺(車載)(L5C)</v>
          </cell>
          <cell r="BK146" t="str">
            <v>0.4t公差±13用特殊品種,規格同AU2W、；AU車載</v>
          </cell>
          <cell r="BL146" t="str">
            <v>-</v>
          </cell>
          <cell r="BM146" t="str">
            <v>1200</v>
          </cell>
        </row>
        <row r="147">
          <cell r="L147" t="str">
            <v>AU87BA</v>
          </cell>
          <cell r="M147" t="str">
            <v>0.4</v>
          </cell>
          <cell r="N147" t="str">
            <v>DV</v>
          </cell>
          <cell r="O147" t="str">
            <v>53.5</v>
          </cell>
          <cell r="P147" t="str">
            <v>45</v>
          </cell>
          <cell r="Q147" t="str">
            <v>HQRSTA1</v>
          </cell>
          <cell r="R147" t="str">
            <v>SAB</v>
          </cell>
          <cell r="S147" t="str">
            <v>AB</v>
          </cell>
          <cell r="T147" t="str">
            <v>1234567</v>
          </cell>
          <cell r="U147" t="str">
            <v>12AB</v>
          </cell>
          <cell r="V147" t="str">
            <v>ABCD</v>
          </cell>
          <cell r="W147" t="str">
            <v>ST12345</v>
          </cell>
          <cell r="X147" t="str">
            <v>1A230</v>
          </cell>
          <cell r="Y147" t="str">
            <v>ABCDEFG1234</v>
          </cell>
          <cell r="Z147" t="str">
            <v>STABCDEF1K2MQ345NP6789Z0</v>
          </cell>
          <cell r="AA147" t="str">
            <v>1234ABCD</v>
          </cell>
          <cell r="AB147" t="str">
            <v>ABDFGHJKLMNPQRSTUV01</v>
          </cell>
          <cell r="AC147" t="str">
            <v>ABC</v>
          </cell>
          <cell r="AD147" t="str">
            <v>S123ABCDEFG</v>
          </cell>
          <cell r="AE147" t="str">
            <v>MA1B</v>
          </cell>
          <cell r="AF147" t="str">
            <v>SMTN1A2B3C</v>
          </cell>
          <cell r="AG147" t="str">
            <v>13567AC</v>
          </cell>
          <cell r="AH147" t="str">
            <v>HPCQDR</v>
          </cell>
          <cell r="AI147" t="str">
            <v>LY</v>
          </cell>
          <cell r="AJ147" t="str">
            <v>JKLWYMP234GBCD</v>
          </cell>
          <cell r="AK147" t="str">
            <v>12340</v>
          </cell>
          <cell r="AL147" t="str">
            <v>ABCDEFGHIJKLM0</v>
          </cell>
          <cell r="AM147" t="str">
            <v>ABCDEF</v>
          </cell>
          <cell r="AN147" t="str">
            <v xml:space="preserve"> </v>
          </cell>
          <cell r="AO147" t="str">
            <v xml:space="preserve"> </v>
          </cell>
          <cell r="AP147" t="str">
            <v>F</v>
          </cell>
          <cell r="AQ147">
            <v>402</v>
          </cell>
          <cell r="AR147" t="str">
            <v>ABCDE4FGHIJKL</v>
          </cell>
          <cell r="AS147" t="str">
            <v>±13</v>
          </cell>
          <cell r="AT147" t="str">
            <v>ABCDEFGHIJK5LMNP</v>
          </cell>
          <cell r="AU147" t="str">
            <v>≦23</v>
          </cell>
          <cell r="AV147" t="str">
            <v>AESCDMLK5NFZ</v>
          </cell>
          <cell r="AW147" t="str">
            <v>-</v>
          </cell>
          <cell r="AX147" t="str">
            <v>TACBZ</v>
          </cell>
          <cell r="AY147" t="str">
            <v>-</v>
          </cell>
          <cell r="AZ147" t="str">
            <v>YEATKHXPI</v>
          </cell>
          <cell r="BA147" t="str">
            <v>1E4DWNHTUFGJK256789</v>
          </cell>
          <cell r="BB147" t="str">
            <v>CEJKYD</v>
          </cell>
          <cell r="BC147" t="str">
            <v xml:space="preserve"> </v>
          </cell>
          <cell r="BD147" t="str">
            <v>KM1</v>
          </cell>
          <cell r="BE147" t="str">
            <v>SABC</v>
          </cell>
          <cell r="BF147" t="str">
            <v>123ABCIJKRST</v>
          </cell>
          <cell r="BG147" t="str">
            <v>STABCDLMNPQRW123456789</v>
          </cell>
          <cell r="BH147" t="str">
            <v>12AB0</v>
          </cell>
          <cell r="BI147" t="str">
            <v xml:space="preserve"> </v>
          </cell>
          <cell r="BJ147" t="str">
            <v>長辺(車載)(L5C)</v>
          </cell>
          <cell r="BK147" t="str">
            <v>0.4t公差±13用特殊品種,規格同AU2W、；AU車載</v>
          </cell>
          <cell r="BL147" t="str">
            <v>-</v>
          </cell>
          <cell r="BM147" t="str">
            <v>1200</v>
          </cell>
        </row>
        <row r="148">
          <cell r="L148" t="str">
            <v>AU87BZ</v>
          </cell>
          <cell r="M148" t="str">
            <v>0.4</v>
          </cell>
          <cell r="N148" t="str">
            <v>DV</v>
          </cell>
          <cell r="O148" t="str">
            <v>53.5</v>
          </cell>
          <cell r="P148" t="str">
            <v>45</v>
          </cell>
          <cell r="Q148" t="str">
            <v>HQRSTA1</v>
          </cell>
          <cell r="R148" t="str">
            <v>SAB</v>
          </cell>
          <cell r="S148" t="str">
            <v>AB</v>
          </cell>
          <cell r="T148" t="str">
            <v>1234567</v>
          </cell>
          <cell r="U148" t="str">
            <v>12AB</v>
          </cell>
          <cell r="V148" t="str">
            <v>ABCD</v>
          </cell>
          <cell r="W148" t="str">
            <v>ST12345</v>
          </cell>
          <cell r="X148" t="str">
            <v>1A230</v>
          </cell>
          <cell r="Y148" t="str">
            <v>ABCDEFG1234</v>
          </cell>
          <cell r="Z148" t="str">
            <v>STABCDEF1K2MQ345NP6789Z0</v>
          </cell>
          <cell r="AA148" t="str">
            <v>1234ABCD</v>
          </cell>
          <cell r="AB148" t="str">
            <v>ABDFGHJKLMNPQRSTUV01</v>
          </cell>
          <cell r="AC148" t="str">
            <v>ABC</v>
          </cell>
          <cell r="AD148" t="str">
            <v>S123ABCDEFG</v>
          </cell>
          <cell r="AE148" t="str">
            <v>MA1B</v>
          </cell>
          <cell r="AF148" t="str">
            <v>SMTN1A2B3C</v>
          </cell>
          <cell r="AG148" t="str">
            <v>13567ACJKOPSTU</v>
          </cell>
          <cell r="AH148" t="str">
            <v>HPCQDR</v>
          </cell>
          <cell r="AI148" t="str">
            <v>LY</v>
          </cell>
          <cell r="AJ148" t="str">
            <v>JKLWYMP234GBCD</v>
          </cell>
          <cell r="AK148" t="str">
            <v>12340</v>
          </cell>
          <cell r="AL148" t="str">
            <v>ABCDEFGHIJKLM0</v>
          </cell>
          <cell r="AM148" t="str">
            <v>ABCDEF</v>
          </cell>
          <cell r="AN148" t="str">
            <v xml:space="preserve"> </v>
          </cell>
          <cell r="AO148" t="str">
            <v xml:space="preserve"> </v>
          </cell>
          <cell r="AP148" t="str">
            <v>F</v>
          </cell>
          <cell r="AQ148">
            <v>402</v>
          </cell>
          <cell r="AR148" t="str">
            <v>ABCDE4FGHIJKL</v>
          </cell>
          <cell r="AS148" t="str">
            <v>±13</v>
          </cell>
          <cell r="AT148" t="str">
            <v>ABCDEFGHIJK5LMNP</v>
          </cell>
          <cell r="AU148" t="str">
            <v>≦23</v>
          </cell>
          <cell r="AV148" t="str">
            <v>AESCDMLK5NFZ</v>
          </cell>
          <cell r="AW148" t="str">
            <v>-</v>
          </cell>
          <cell r="AX148" t="str">
            <v>TACBZ</v>
          </cell>
          <cell r="AY148" t="str">
            <v>-</v>
          </cell>
          <cell r="AZ148" t="str">
            <v>YEATKHXPI</v>
          </cell>
          <cell r="BA148" t="str">
            <v>1E4D3WN0HTUFGJK256789</v>
          </cell>
          <cell r="BB148" t="str">
            <v>CEJKYD</v>
          </cell>
          <cell r="BC148" t="str">
            <v xml:space="preserve"> </v>
          </cell>
          <cell r="BD148" t="str">
            <v>KM12345BC70HIJLNPQRSTWYV</v>
          </cell>
          <cell r="BE148" t="str">
            <v>SABCDEFG0</v>
          </cell>
          <cell r="BF148" t="str">
            <v>1234567890ABCDEFGHIJKMNPRSTVWXY</v>
          </cell>
          <cell r="BG148" t="str">
            <v>STABCDEFLMNPQRW123456789K0</v>
          </cell>
          <cell r="BH148" t="str">
            <v>12AB0</v>
          </cell>
          <cell r="BI148" t="str">
            <v xml:space="preserve"> </v>
          </cell>
          <cell r="BJ148" t="str">
            <v>長辺(車載)(L5C)</v>
          </cell>
          <cell r="BK148" t="str">
            <v>0.4t公差±13用特殊品種,規格同AU2W、；AU車載</v>
          </cell>
          <cell r="BL148" t="str">
            <v>-</v>
          </cell>
          <cell r="BM148" t="str">
            <v>1200</v>
          </cell>
        </row>
        <row r="149">
          <cell r="L149" t="str">
            <v>AU881A</v>
          </cell>
          <cell r="M149" t="str">
            <v>0.4</v>
          </cell>
          <cell r="N149" t="str">
            <v>DV</v>
          </cell>
          <cell r="O149" t="str">
            <v>53.5</v>
          </cell>
          <cell r="P149" t="str">
            <v>45</v>
          </cell>
          <cell r="Q149" t="str">
            <v>HQRSTA1</v>
          </cell>
          <cell r="R149" t="str">
            <v>SAB</v>
          </cell>
          <cell r="S149" t="str">
            <v>AB</v>
          </cell>
          <cell r="T149" t="str">
            <v>123</v>
          </cell>
          <cell r="U149" t="str">
            <v>12</v>
          </cell>
          <cell r="V149" t="str">
            <v>ABCD</v>
          </cell>
          <cell r="W149" t="str">
            <v>ST12345</v>
          </cell>
          <cell r="X149" t="str">
            <v>1A230</v>
          </cell>
          <cell r="Y149" t="str">
            <v>ABCDE</v>
          </cell>
          <cell r="Z149" t="str">
            <v>STABCDEF1K2MQ345NP6789Z0</v>
          </cell>
          <cell r="AA149" t="str">
            <v>12AB</v>
          </cell>
          <cell r="AB149" t="str">
            <v>ABDFGHJKLMNPQRSTUV01</v>
          </cell>
          <cell r="AC149" t="str">
            <v>ABC</v>
          </cell>
          <cell r="AD149" t="str">
            <v>S123ABCDEFG</v>
          </cell>
          <cell r="AE149" t="str">
            <v>MA</v>
          </cell>
          <cell r="AF149" t="str">
            <v>SMTN1A2B</v>
          </cell>
          <cell r="AG149" t="str">
            <v>135AC</v>
          </cell>
          <cell r="AH149" t="str">
            <v>HPCQDR</v>
          </cell>
          <cell r="AI149" t="str">
            <v>LY</v>
          </cell>
          <cell r="AJ149" t="str">
            <v>JKLWYMP234GBCD</v>
          </cell>
          <cell r="AK149" t="str">
            <v>12340</v>
          </cell>
          <cell r="AL149" t="str">
            <v>ABCDEFGHIJKLM0</v>
          </cell>
          <cell r="AM149" t="str">
            <v>ABC</v>
          </cell>
          <cell r="AN149" t="str">
            <v xml:space="preserve"> </v>
          </cell>
          <cell r="AO149" t="str">
            <v xml:space="preserve"> </v>
          </cell>
          <cell r="AP149" t="str">
            <v>F</v>
          </cell>
          <cell r="AQ149">
            <v>402</v>
          </cell>
          <cell r="AR149" t="str">
            <v>ABCDE4FGHIJKL</v>
          </cell>
          <cell r="AS149" t="str">
            <v>±13</v>
          </cell>
          <cell r="AT149" t="str">
            <v>ABCDEFGHIJK5LMNP</v>
          </cell>
          <cell r="AU149" t="str">
            <v>≦23</v>
          </cell>
          <cell r="AV149" t="str">
            <v>AESCDMLK5NFZ</v>
          </cell>
          <cell r="AW149" t="str">
            <v>-</v>
          </cell>
          <cell r="AX149" t="str">
            <v>TACBZ</v>
          </cell>
          <cell r="AY149" t="str">
            <v>-</v>
          </cell>
          <cell r="AZ149" t="str">
            <v>YEATKHXPI</v>
          </cell>
          <cell r="BA149" t="str">
            <v>1E4DWNH</v>
          </cell>
          <cell r="BB149" t="str">
            <v>CEJKYD</v>
          </cell>
          <cell r="BC149" t="str">
            <v xml:space="preserve"> </v>
          </cell>
          <cell r="BD149" t="str">
            <v>KM1</v>
          </cell>
          <cell r="BE149" t="str">
            <v>SABC</v>
          </cell>
          <cell r="BF149" t="str">
            <v>123ABCIJKRST</v>
          </cell>
          <cell r="BG149" t="str">
            <v>STABCDLMNPQRW123456789</v>
          </cell>
          <cell r="BH149" t="str">
            <v>12AB0</v>
          </cell>
          <cell r="BI149" t="str">
            <v xml:space="preserve"> </v>
          </cell>
          <cell r="BJ149" t="str">
            <v>短辺(車載)(L5C)</v>
          </cell>
          <cell r="BK149" t="str">
            <v>0.4t公差±13用特殊品種,規格同AU2W、；AU車載</v>
          </cell>
          <cell r="BL149" t="str">
            <v>-</v>
          </cell>
          <cell r="BM149" t="str">
            <v>1200</v>
          </cell>
        </row>
        <row r="150">
          <cell r="L150" t="str">
            <v>AU881Z</v>
          </cell>
          <cell r="M150" t="str">
            <v>0.4</v>
          </cell>
          <cell r="N150" t="str">
            <v>DV</v>
          </cell>
          <cell r="O150" t="str">
            <v>53.5</v>
          </cell>
          <cell r="P150" t="str">
            <v>45</v>
          </cell>
          <cell r="Q150" t="str">
            <v>HQRSTA1</v>
          </cell>
          <cell r="R150" t="str">
            <v>SAB</v>
          </cell>
          <cell r="S150" t="str">
            <v>AB</v>
          </cell>
          <cell r="T150" t="str">
            <v>123</v>
          </cell>
          <cell r="U150" t="str">
            <v>12</v>
          </cell>
          <cell r="V150" t="str">
            <v>ABCD</v>
          </cell>
          <cell r="W150" t="str">
            <v>ST12345</v>
          </cell>
          <cell r="X150" t="str">
            <v>1A230</v>
          </cell>
          <cell r="Y150" t="str">
            <v>ABCDE</v>
          </cell>
          <cell r="Z150" t="str">
            <v>STABCDEF1K2MQ345NP6789Z0</v>
          </cell>
          <cell r="AA150" t="str">
            <v>12AB</v>
          </cell>
          <cell r="AB150" t="str">
            <v>ABDFGHJKLMNPQRSTUV01</v>
          </cell>
          <cell r="AC150" t="str">
            <v>ABC</v>
          </cell>
          <cell r="AD150" t="str">
            <v>S123ABCDEFG</v>
          </cell>
          <cell r="AE150" t="str">
            <v>MA</v>
          </cell>
          <cell r="AF150" t="str">
            <v>SMTN1A2B</v>
          </cell>
          <cell r="AG150" t="str">
            <v>135ACJKOPS</v>
          </cell>
          <cell r="AH150" t="str">
            <v>HPCQDR</v>
          </cell>
          <cell r="AI150" t="str">
            <v>LY</v>
          </cell>
          <cell r="AJ150" t="str">
            <v>JKLWYMP234GBCD</v>
          </cell>
          <cell r="AK150" t="str">
            <v>12340</v>
          </cell>
          <cell r="AL150" t="str">
            <v>ABCDEFGHIJKLM0</v>
          </cell>
          <cell r="AM150" t="str">
            <v>ABC</v>
          </cell>
          <cell r="AN150" t="str">
            <v xml:space="preserve"> </v>
          </cell>
          <cell r="AO150" t="str">
            <v xml:space="preserve"> </v>
          </cell>
          <cell r="AP150" t="str">
            <v>F</v>
          </cell>
          <cell r="AQ150">
            <v>402</v>
          </cell>
          <cell r="AR150" t="str">
            <v>ABCDE4FGHIJKL</v>
          </cell>
          <cell r="AS150" t="str">
            <v>±13</v>
          </cell>
          <cell r="AT150" t="str">
            <v>ABCDEFGHIJK5LMNP</v>
          </cell>
          <cell r="AU150" t="str">
            <v>≦23</v>
          </cell>
          <cell r="AV150" t="str">
            <v>AESCDMLK5NFZ</v>
          </cell>
          <cell r="AW150" t="str">
            <v>-</v>
          </cell>
          <cell r="AX150" t="str">
            <v>TACBZ</v>
          </cell>
          <cell r="AY150" t="str">
            <v>-</v>
          </cell>
          <cell r="AZ150" t="str">
            <v>YEATKHXPI</v>
          </cell>
          <cell r="BA150" t="str">
            <v>1E4D3WN0H</v>
          </cell>
          <cell r="BB150" t="str">
            <v>CEJKYD</v>
          </cell>
          <cell r="BC150" t="str">
            <v xml:space="preserve"> </v>
          </cell>
          <cell r="BD150" t="str">
            <v>KM12345BC70HIJLNPQRSTWYV</v>
          </cell>
          <cell r="BE150" t="str">
            <v>SABCDEFG0</v>
          </cell>
          <cell r="BF150" t="str">
            <v>1234567890ABCDEFGHIJKMNPRSTVWXY</v>
          </cell>
          <cell r="BG150" t="str">
            <v>STABCDEFLMNPQRW123456789K0</v>
          </cell>
          <cell r="BH150" t="str">
            <v>12AB0</v>
          </cell>
          <cell r="BI150" t="str">
            <v xml:space="preserve"> </v>
          </cell>
          <cell r="BJ150" t="str">
            <v>短辺(車載)(L5C)</v>
          </cell>
          <cell r="BK150" t="str">
            <v>0.4t公差±13用特殊品種,規格同AU2W、；AU車載</v>
          </cell>
          <cell r="BL150" t="str">
            <v>-</v>
          </cell>
          <cell r="BM150" t="str">
            <v>1200</v>
          </cell>
        </row>
        <row r="151">
          <cell r="L151" t="str">
            <v>AU88BA</v>
          </cell>
          <cell r="M151" t="str">
            <v>0.4</v>
          </cell>
          <cell r="N151" t="str">
            <v>DV</v>
          </cell>
          <cell r="O151" t="str">
            <v>53.5</v>
          </cell>
          <cell r="P151" t="str">
            <v>45</v>
          </cell>
          <cell r="Q151" t="str">
            <v>HQRSTA1</v>
          </cell>
          <cell r="R151" t="str">
            <v>SAB</v>
          </cell>
          <cell r="S151" t="str">
            <v>AB</v>
          </cell>
          <cell r="T151" t="str">
            <v>1234567</v>
          </cell>
          <cell r="U151" t="str">
            <v>12AB</v>
          </cell>
          <cell r="V151" t="str">
            <v>ABCD</v>
          </cell>
          <cell r="W151" t="str">
            <v>ST12345</v>
          </cell>
          <cell r="X151" t="str">
            <v>1A230</v>
          </cell>
          <cell r="Y151" t="str">
            <v>ABCDEFG1234</v>
          </cell>
          <cell r="Z151" t="str">
            <v>STABCDEF1K2MQ345NP6789Z0</v>
          </cell>
          <cell r="AA151" t="str">
            <v>1234ABCD</v>
          </cell>
          <cell r="AB151" t="str">
            <v>ABDFGHJKLMNPQRSTUV01</v>
          </cell>
          <cell r="AC151" t="str">
            <v>ABC</v>
          </cell>
          <cell r="AD151" t="str">
            <v>S123ABCDEFG</v>
          </cell>
          <cell r="AE151" t="str">
            <v>MA1B</v>
          </cell>
          <cell r="AF151" t="str">
            <v>SMTN1A2B3C</v>
          </cell>
          <cell r="AG151" t="str">
            <v>13567AC</v>
          </cell>
          <cell r="AH151" t="str">
            <v>HPCQDR</v>
          </cell>
          <cell r="AI151" t="str">
            <v>LY</v>
          </cell>
          <cell r="AJ151" t="str">
            <v>JKLWYMP234GBCD</v>
          </cell>
          <cell r="AK151" t="str">
            <v>12340</v>
          </cell>
          <cell r="AL151" t="str">
            <v>ABCDEFGHIJKLM0</v>
          </cell>
          <cell r="AM151" t="str">
            <v>ABCDEF</v>
          </cell>
          <cell r="AN151" t="str">
            <v xml:space="preserve"> </v>
          </cell>
          <cell r="AO151" t="str">
            <v xml:space="preserve"> </v>
          </cell>
          <cell r="AP151" t="str">
            <v>F</v>
          </cell>
          <cell r="AQ151">
            <v>402</v>
          </cell>
          <cell r="AR151" t="str">
            <v>ABCDE4FGHIJKL</v>
          </cell>
          <cell r="AS151" t="str">
            <v>±13</v>
          </cell>
          <cell r="AT151" t="str">
            <v>ABCDEFGHIJK5LMNP</v>
          </cell>
          <cell r="AU151" t="str">
            <v>≦23</v>
          </cell>
          <cell r="AV151" t="str">
            <v>AESCDMLK5NFZ</v>
          </cell>
          <cell r="AW151" t="str">
            <v>-</v>
          </cell>
          <cell r="AX151" t="str">
            <v>TACBZ</v>
          </cell>
          <cell r="AY151" t="str">
            <v>-</v>
          </cell>
          <cell r="AZ151" t="str">
            <v>YEATKHXPI</v>
          </cell>
          <cell r="BA151" t="str">
            <v>1E4DWNHTUFGJK256789</v>
          </cell>
          <cell r="BB151" t="str">
            <v>CEJKYD</v>
          </cell>
          <cell r="BC151" t="str">
            <v xml:space="preserve"> </v>
          </cell>
          <cell r="BD151" t="str">
            <v>KM1</v>
          </cell>
          <cell r="BE151" t="str">
            <v>SABC</v>
          </cell>
          <cell r="BF151" t="str">
            <v>123ABCIJKRST</v>
          </cell>
          <cell r="BG151" t="str">
            <v>STABCDLMNPQRW123456789</v>
          </cell>
          <cell r="BH151" t="str">
            <v>12AB0</v>
          </cell>
          <cell r="BI151" t="str">
            <v xml:space="preserve"> </v>
          </cell>
          <cell r="BJ151" t="str">
            <v>短辺(車載)(L5C)</v>
          </cell>
          <cell r="BK151" t="str">
            <v>0.4t公差±13用特殊品種,規格同AU2W、；AU車載</v>
          </cell>
          <cell r="BL151" t="str">
            <v>-</v>
          </cell>
          <cell r="BM151" t="str">
            <v>1200</v>
          </cell>
        </row>
        <row r="152">
          <cell r="L152" t="str">
            <v>AU88BZ</v>
          </cell>
          <cell r="M152" t="str">
            <v>0.4</v>
          </cell>
          <cell r="N152" t="str">
            <v>DV</v>
          </cell>
          <cell r="O152" t="str">
            <v>53.5</v>
          </cell>
          <cell r="P152" t="str">
            <v>45</v>
          </cell>
          <cell r="Q152" t="str">
            <v>HQRSTA1</v>
          </cell>
          <cell r="R152" t="str">
            <v>SAB</v>
          </cell>
          <cell r="S152" t="str">
            <v>AB</v>
          </cell>
          <cell r="T152" t="str">
            <v>1234567</v>
          </cell>
          <cell r="U152" t="str">
            <v>12AB</v>
          </cell>
          <cell r="V152" t="str">
            <v>ABCD</v>
          </cell>
          <cell r="W152" t="str">
            <v>ST12345</v>
          </cell>
          <cell r="X152" t="str">
            <v>1A230</v>
          </cell>
          <cell r="Y152" t="str">
            <v>ABCDEFG1234</v>
          </cell>
          <cell r="Z152" t="str">
            <v>STABCDEF1K2MQ345NP6789Z0</v>
          </cell>
          <cell r="AA152" t="str">
            <v>1234ABCD</v>
          </cell>
          <cell r="AB152" t="str">
            <v>ABDFGHJKLMNPQRSTUV01</v>
          </cell>
          <cell r="AC152" t="str">
            <v>ABC</v>
          </cell>
          <cell r="AD152" t="str">
            <v>S123ABCDEFG</v>
          </cell>
          <cell r="AE152" t="str">
            <v>MA1B</v>
          </cell>
          <cell r="AF152" t="str">
            <v>SMTN1A2B3C</v>
          </cell>
          <cell r="AG152" t="str">
            <v>13567ACJKOPSTU</v>
          </cell>
          <cell r="AH152" t="str">
            <v>HPCQDR</v>
          </cell>
          <cell r="AI152" t="str">
            <v>LY</v>
          </cell>
          <cell r="AJ152" t="str">
            <v>JKLWYMP234GBCD</v>
          </cell>
          <cell r="AK152" t="str">
            <v>12340</v>
          </cell>
          <cell r="AL152" t="str">
            <v>ABCDEFGHIJKLM0</v>
          </cell>
          <cell r="AM152" t="str">
            <v>ABCDEF</v>
          </cell>
          <cell r="AN152" t="str">
            <v xml:space="preserve"> </v>
          </cell>
          <cell r="AO152" t="str">
            <v xml:space="preserve"> </v>
          </cell>
          <cell r="AP152" t="str">
            <v>F</v>
          </cell>
          <cell r="AQ152">
            <v>402</v>
          </cell>
          <cell r="AR152" t="str">
            <v>ABCDE4FGHIJKL</v>
          </cell>
          <cell r="AS152" t="str">
            <v>±13</v>
          </cell>
          <cell r="AT152" t="str">
            <v>ABCDEFGHIJK5LMNP</v>
          </cell>
          <cell r="AU152" t="str">
            <v>≦23</v>
          </cell>
          <cell r="AV152" t="str">
            <v>AESCDMLK5NFZ</v>
          </cell>
          <cell r="AW152" t="str">
            <v>-</v>
          </cell>
          <cell r="AX152" t="str">
            <v>TACBZ</v>
          </cell>
          <cell r="AY152" t="str">
            <v>-</v>
          </cell>
          <cell r="AZ152" t="str">
            <v>YEATKHXPI</v>
          </cell>
          <cell r="BA152" t="str">
            <v>1E4D3WN0HTUFGJK256789</v>
          </cell>
          <cell r="BB152" t="str">
            <v>CEJKYD</v>
          </cell>
          <cell r="BC152" t="str">
            <v xml:space="preserve"> </v>
          </cell>
          <cell r="BD152" t="str">
            <v>KM12345BC70HIJLNPQRSTWYV</v>
          </cell>
          <cell r="BE152" t="str">
            <v>SABCDEFG0</v>
          </cell>
          <cell r="BF152" t="str">
            <v>1234567890ABCDEFGHIJKMNPRSTVWXY</v>
          </cell>
          <cell r="BG152" t="str">
            <v>STABCDEFLMNPQRW123456789K0</v>
          </cell>
          <cell r="BH152" t="str">
            <v>12AB0</v>
          </cell>
          <cell r="BI152" t="str">
            <v xml:space="preserve"> </v>
          </cell>
          <cell r="BJ152" t="str">
            <v>短辺(車載)(L5C)</v>
          </cell>
          <cell r="BK152" t="str">
            <v>0.4t公差±13用特殊品種,規格同AU2W、；AU車載</v>
          </cell>
          <cell r="BL152" t="str">
            <v>-</v>
          </cell>
          <cell r="BM152" t="str">
            <v>1200</v>
          </cell>
        </row>
        <row r="153">
          <cell r="L153" t="str">
            <v>AU891A</v>
          </cell>
          <cell r="M153" t="str">
            <v>0.4</v>
          </cell>
          <cell r="N153" t="str">
            <v>CF</v>
          </cell>
          <cell r="O153" t="str">
            <v>52.5</v>
          </cell>
          <cell r="P153" t="str">
            <v>45</v>
          </cell>
          <cell r="Q153" t="str">
            <v>HQRSTA1B23</v>
          </cell>
          <cell r="R153" t="str">
            <v>SAB1234</v>
          </cell>
          <cell r="S153" t="str">
            <v>AB</v>
          </cell>
          <cell r="T153" t="str">
            <v>123</v>
          </cell>
          <cell r="U153" t="str">
            <v>12</v>
          </cell>
          <cell r="V153" t="str">
            <v>ABCDEFG</v>
          </cell>
          <cell r="W153" t="str">
            <v>ST12345</v>
          </cell>
          <cell r="X153" t="str">
            <v>1A230</v>
          </cell>
          <cell r="Y153" t="str">
            <v>ABCDE</v>
          </cell>
          <cell r="Z153" t="str">
            <v>STABCDEF1K2MQ345NP6789Z0</v>
          </cell>
          <cell r="AA153" t="str">
            <v>1235ABCE</v>
          </cell>
          <cell r="AB153" t="str">
            <v>ABFGHJKLMNPQRSTUV01</v>
          </cell>
          <cell r="AC153" t="str">
            <v>ABC</v>
          </cell>
          <cell r="AD153" t="str">
            <v>S123ABCDEFG</v>
          </cell>
          <cell r="AE153" t="str">
            <v>MA1B2C</v>
          </cell>
          <cell r="AF153" t="str">
            <v>SMTN1A2B3C4D</v>
          </cell>
          <cell r="AG153" t="str">
            <v>135AC</v>
          </cell>
          <cell r="AH153" t="str">
            <v>HPCQDR</v>
          </cell>
          <cell r="AI153" t="str">
            <v>ABCDEFGHIJKLMNOPQRSTUVWXYZ1234567890</v>
          </cell>
          <cell r="AJ153" t="str">
            <v>JKLWYMP234GBCD</v>
          </cell>
          <cell r="AK153" t="str">
            <v>12340</v>
          </cell>
          <cell r="AL153" t="str">
            <v>ABCDEFGHIJKLM0</v>
          </cell>
          <cell r="AM153" t="str">
            <v>ADG</v>
          </cell>
          <cell r="AN153" t="str">
            <v xml:space="preserve"> </v>
          </cell>
          <cell r="AO153" t="str">
            <v xml:space="preserve"> </v>
          </cell>
          <cell r="AP153" t="str">
            <v>F</v>
          </cell>
          <cell r="AQ153">
            <v>402</v>
          </cell>
          <cell r="AR153" t="str">
            <v>ABCDE4FGHIJKL</v>
          </cell>
          <cell r="AS153" t="str">
            <v>±13</v>
          </cell>
          <cell r="AT153" t="str">
            <v>ABCDEFGHIJK5LMNP</v>
          </cell>
          <cell r="AU153" t="str">
            <v>≦23</v>
          </cell>
          <cell r="AV153" t="str">
            <v>AESCDMLK5NFZ</v>
          </cell>
          <cell r="AW153" t="str">
            <v>-</v>
          </cell>
          <cell r="AX153" t="str">
            <v>TACBZ</v>
          </cell>
          <cell r="AY153" t="str">
            <v>-</v>
          </cell>
          <cell r="AZ153" t="str">
            <v>YEATKHXPI</v>
          </cell>
          <cell r="BA153" t="str">
            <v>1E4DWNH</v>
          </cell>
          <cell r="BB153" t="str">
            <v>CEJKY</v>
          </cell>
          <cell r="BC153" t="str">
            <v xml:space="preserve"> </v>
          </cell>
          <cell r="BD153" t="str">
            <v>KM1</v>
          </cell>
          <cell r="BE153" t="str">
            <v>SABCD</v>
          </cell>
          <cell r="BF153" t="str">
            <v>123ABCIJKRST</v>
          </cell>
          <cell r="BG153" t="str">
            <v>STABCDLMNPQRW123456789</v>
          </cell>
          <cell r="BH153" t="str">
            <v>12AB0</v>
          </cell>
          <cell r="BI153" t="str">
            <v xml:space="preserve"> </v>
          </cell>
          <cell r="BJ153" t="str">
            <v>長辺</v>
          </cell>
          <cell r="BK153" t="str">
            <v>0.4t公差±13用特殊品種,規格同AU2X</v>
          </cell>
          <cell r="BL153" t="str">
            <v>-</v>
          </cell>
          <cell r="BM153" t="str">
            <v>1200</v>
          </cell>
        </row>
        <row r="154">
          <cell r="L154" t="str">
            <v>AU891Z</v>
          </cell>
          <cell r="M154" t="str">
            <v>0.4</v>
          </cell>
          <cell r="N154" t="str">
            <v>CF</v>
          </cell>
          <cell r="O154" t="str">
            <v>52.5</v>
          </cell>
          <cell r="P154" t="str">
            <v>45</v>
          </cell>
          <cell r="Q154" t="str">
            <v>HQRSTA1B23</v>
          </cell>
          <cell r="R154" t="str">
            <v>SAB1234</v>
          </cell>
          <cell r="S154" t="str">
            <v>AB</v>
          </cell>
          <cell r="T154" t="str">
            <v>123</v>
          </cell>
          <cell r="U154" t="str">
            <v>12</v>
          </cell>
          <cell r="V154" t="str">
            <v>ABCDEFG</v>
          </cell>
          <cell r="W154" t="str">
            <v>ST12345</v>
          </cell>
          <cell r="X154" t="str">
            <v>1A230</v>
          </cell>
          <cell r="Y154" t="str">
            <v>ABCDE</v>
          </cell>
          <cell r="Z154" t="str">
            <v>STABCDEF1K2MQ345NP6789Z0</v>
          </cell>
          <cell r="AA154" t="str">
            <v>1235ABCE</v>
          </cell>
          <cell r="AB154" t="str">
            <v>ABFGHJKLMNPQRSTUV01</v>
          </cell>
          <cell r="AC154" t="str">
            <v>ABC</v>
          </cell>
          <cell r="AD154" t="str">
            <v>S123ABCDEFG</v>
          </cell>
          <cell r="AE154" t="str">
            <v>MA1B2C</v>
          </cell>
          <cell r="AF154" t="str">
            <v>SMTN1A2B3C4D</v>
          </cell>
          <cell r="AG154" t="str">
            <v>135ACJKOPS</v>
          </cell>
          <cell r="AH154" t="str">
            <v>HPCQDR</v>
          </cell>
          <cell r="AI154" t="str">
            <v>ABCDEFGHIJKLMNOPQRSTUVWXYZ1234567890</v>
          </cell>
          <cell r="AJ154" t="str">
            <v>JKLWYMP234GBCD</v>
          </cell>
          <cell r="AK154" t="str">
            <v>12340</v>
          </cell>
          <cell r="AL154" t="str">
            <v>ABCDEFGHIJKLM0</v>
          </cell>
          <cell r="AM154" t="str">
            <v>ADG</v>
          </cell>
          <cell r="AN154" t="str">
            <v xml:space="preserve"> </v>
          </cell>
          <cell r="AO154" t="str">
            <v xml:space="preserve"> </v>
          </cell>
          <cell r="AP154" t="str">
            <v>F</v>
          </cell>
          <cell r="AQ154">
            <v>402</v>
          </cell>
          <cell r="AR154" t="str">
            <v>ABCDE4FGHIJKL</v>
          </cell>
          <cell r="AS154" t="str">
            <v>±13</v>
          </cell>
          <cell r="AT154" t="str">
            <v>ABCDEFGHIJK5LMNP</v>
          </cell>
          <cell r="AU154" t="str">
            <v>≦23</v>
          </cell>
          <cell r="AV154" t="str">
            <v>AESCDMLK5NFZ</v>
          </cell>
          <cell r="AW154" t="str">
            <v>-</v>
          </cell>
          <cell r="AX154" t="str">
            <v>TACBZ</v>
          </cell>
          <cell r="AY154" t="str">
            <v>-</v>
          </cell>
          <cell r="AZ154" t="str">
            <v>YEATKHXPI</v>
          </cell>
          <cell r="BA154" t="str">
            <v>1E4D3WN0H</v>
          </cell>
          <cell r="BB154" t="str">
            <v>CEJKY</v>
          </cell>
          <cell r="BC154" t="str">
            <v xml:space="preserve"> </v>
          </cell>
          <cell r="BD154" t="str">
            <v>KM12345BC70HIJLNPQRSTWYV</v>
          </cell>
          <cell r="BE154" t="str">
            <v>SABCDEFG0</v>
          </cell>
          <cell r="BF154" t="str">
            <v>1234567890ABCDEFGHIJKMNPRSTVWXY</v>
          </cell>
          <cell r="BG154" t="str">
            <v>STABCDEFLMNPQRW123456789K0</v>
          </cell>
          <cell r="BH154" t="str">
            <v>12AB0</v>
          </cell>
          <cell r="BI154" t="str">
            <v xml:space="preserve"> </v>
          </cell>
          <cell r="BJ154" t="str">
            <v>長辺</v>
          </cell>
          <cell r="BK154" t="str">
            <v>0.4t公差±13用特殊品種,規格同AU2X</v>
          </cell>
          <cell r="BL154" t="str">
            <v>-</v>
          </cell>
          <cell r="BM154" t="str">
            <v>1200</v>
          </cell>
        </row>
        <row r="155">
          <cell r="L155" t="str">
            <v>AU89BA</v>
          </cell>
          <cell r="M155" t="str">
            <v>0.4</v>
          </cell>
          <cell r="N155" t="str">
            <v>CF</v>
          </cell>
          <cell r="O155" t="str">
            <v>52.5</v>
          </cell>
          <cell r="P155" t="str">
            <v>45</v>
          </cell>
          <cell r="Q155" t="str">
            <v>HQRSTA1B2345</v>
          </cell>
          <cell r="R155" t="str">
            <v>SAB1234567</v>
          </cell>
          <cell r="S155" t="str">
            <v>AB</v>
          </cell>
          <cell r="T155" t="str">
            <v>1234567</v>
          </cell>
          <cell r="U155" t="str">
            <v>12AB</v>
          </cell>
          <cell r="V155" t="str">
            <v>ABCDEFGHIJK</v>
          </cell>
          <cell r="W155" t="str">
            <v>ST12345</v>
          </cell>
          <cell r="X155" t="str">
            <v>1A230</v>
          </cell>
          <cell r="Y155" t="str">
            <v>ABCDEFG1234</v>
          </cell>
          <cell r="Z155" t="str">
            <v>STABCDEF1K2MQ345NP6789Z0</v>
          </cell>
          <cell r="AA155" t="str">
            <v>123456ABCDEF</v>
          </cell>
          <cell r="AB155" t="str">
            <v>ABFGHJKLMNPQRSTUV01</v>
          </cell>
          <cell r="AC155" t="str">
            <v>ABC</v>
          </cell>
          <cell r="AD155" t="str">
            <v>S123ABCDEFG</v>
          </cell>
          <cell r="AE155" t="str">
            <v>MA1B2C3D4E</v>
          </cell>
          <cell r="AF155" t="str">
            <v>SMTN1A2B3C4D5E</v>
          </cell>
          <cell r="AG155" t="str">
            <v>13567AC</v>
          </cell>
          <cell r="AH155" t="str">
            <v>HPCQDR</v>
          </cell>
          <cell r="AI155" t="str">
            <v>ABCDEFGHIJKLMNOPQRSTUVWXYZ1234567890</v>
          </cell>
          <cell r="AJ155" t="str">
            <v>JKLWYMP234GBCD</v>
          </cell>
          <cell r="AK155" t="str">
            <v>12340</v>
          </cell>
          <cell r="AL155" t="str">
            <v>ABCDEFGHIJKLM0</v>
          </cell>
          <cell r="AM155" t="str">
            <v>ABDEGH</v>
          </cell>
          <cell r="AN155" t="str">
            <v xml:space="preserve"> </v>
          </cell>
          <cell r="AO155" t="str">
            <v xml:space="preserve"> </v>
          </cell>
          <cell r="AP155" t="str">
            <v>F</v>
          </cell>
          <cell r="AQ155">
            <v>402</v>
          </cell>
          <cell r="AR155" t="str">
            <v>ABCDE4FGHIJKL</v>
          </cell>
          <cell r="AS155" t="str">
            <v>±13</v>
          </cell>
          <cell r="AT155" t="str">
            <v>ABCDEFGHIJK5LMNP</v>
          </cell>
          <cell r="AU155" t="str">
            <v>≦23</v>
          </cell>
          <cell r="AV155" t="str">
            <v>AESCDMLK5NFZ</v>
          </cell>
          <cell r="AW155" t="str">
            <v>-</v>
          </cell>
          <cell r="AX155" t="str">
            <v>TACBZ</v>
          </cell>
          <cell r="AY155" t="str">
            <v>-</v>
          </cell>
          <cell r="AZ155" t="str">
            <v>YEATKHXPI</v>
          </cell>
          <cell r="BA155" t="str">
            <v>1E4DWNHTUFGJK256789</v>
          </cell>
          <cell r="BB155" t="str">
            <v>CEJKY</v>
          </cell>
          <cell r="BC155" t="str">
            <v xml:space="preserve"> </v>
          </cell>
          <cell r="BD155" t="str">
            <v>KM1</v>
          </cell>
          <cell r="BE155" t="str">
            <v>SABCD</v>
          </cell>
          <cell r="BF155" t="str">
            <v>123ABCIJKRST</v>
          </cell>
          <cell r="BG155" t="str">
            <v>STABCDLMNPQRW123456789</v>
          </cell>
          <cell r="BH155" t="str">
            <v>12AB0</v>
          </cell>
          <cell r="BI155" t="str">
            <v xml:space="preserve"> </v>
          </cell>
          <cell r="BJ155" t="str">
            <v>長辺</v>
          </cell>
          <cell r="BK155" t="str">
            <v>0.4t公差±13用特殊品種,規格同AU2X</v>
          </cell>
          <cell r="BL155" t="str">
            <v>-</v>
          </cell>
          <cell r="BM155" t="str">
            <v>1200</v>
          </cell>
        </row>
        <row r="156">
          <cell r="L156" t="str">
            <v>AU89BZ</v>
          </cell>
          <cell r="M156" t="str">
            <v>0.4</v>
          </cell>
          <cell r="N156" t="str">
            <v>CF</v>
          </cell>
          <cell r="O156" t="str">
            <v>52.5</v>
          </cell>
          <cell r="P156" t="str">
            <v>45</v>
          </cell>
          <cell r="Q156" t="str">
            <v>HQRSTA1B2345</v>
          </cell>
          <cell r="R156" t="str">
            <v>SAB1234567</v>
          </cell>
          <cell r="S156" t="str">
            <v>AB</v>
          </cell>
          <cell r="T156" t="str">
            <v>1234567</v>
          </cell>
          <cell r="U156" t="str">
            <v>12AB</v>
          </cell>
          <cell r="V156" t="str">
            <v>ABCDEFGHIJK</v>
          </cell>
          <cell r="W156" t="str">
            <v>ST12345</v>
          </cell>
          <cell r="X156" t="str">
            <v>1A230</v>
          </cell>
          <cell r="Y156" t="str">
            <v>ABCDEFG1234</v>
          </cell>
          <cell r="Z156" t="str">
            <v>STABCDEF1K2MQ345NP6789Z0</v>
          </cell>
          <cell r="AA156" t="str">
            <v>123456ABCDEF</v>
          </cell>
          <cell r="AB156" t="str">
            <v>ABFGHJKLMNPQRSTUV01</v>
          </cell>
          <cell r="AC156" t="str">
            <v>ABC</v>
          </cell>
          <cell r="AD156" t="str">
            <v>S123ABCDEFG</v>
          </cell>
          <cell r="AE156" t="str">
            <v>MA1B2C3D4E</v>
          </cell>
          <cell r="AF156" t="str">
            <v>SMTN1A2B3C4D5E</v>
          </cell>
          <cell r="AG156" t="str">
            <v>13567ACJKOPSTU</v>
          </cell>
          <cell r="AH156" t="str">
            <v>HPCQDR</v>
          </cell>
          <cell r="AI156" t="str">
            <v>ABCDEFGHIJKLMNOPQRSTUVWXYZ1234567890</v>
          </cell>
          <cell r="AJ156" t="str">
            <v>JKLWYMP234GBCD</v>
          </cell>
          <cell r="AK156" t="str">
            <v>12340</v>
          </cell>
          <cell r="AL156" t="str">
            <v>ABCDEFGHIJKLM0</v>
          </cell>
          <cell r="AM156" t="str">
            <v>ABDEGH</v>
          </cell>
          <cell r="AN156" t="str">
            <v xml:space="preserve"> </v>
          </cell>
          <cell r="AO156" t="str">
            <v xml:space="preserve"> </v>
          </cell>
          <cell r="AP156" t="str">
            <v>F</v>
          </cell>
          <cell r="AQ156">
            <v>402</v>
          </cell>
          <cell r="AR156" t="str">
            <v>ABCDE4FGHIJKL</v>
          </cell>
          <cell r="AS156" t="str">
            <v>±13</v>
          </cell>
          <cell r="AT156" t="str">
            <v>ABCDEFGHIJK5LMNP</v>
          </cell>
          <cell r="AU156" t="str">
            <v>≦23</v>
          </cell>
          <cell r="AV156" t="str">
            <v>AESCDMLK5NFZ</v>
          </cell>
          <cell r="AW156" t="str">
            <v>-</v>
          </cell>
          <cell r="AX156" t="str">
            <v>TACBZ</v>
          </cell>
          <cell r="AY156" t="str">
            <v>-</v>
          </cell>
          <cell r="AZ156" t="str">
            <v>YEATKHXPI</v>
          </cell>
          <cell r="BA156" t="str">
            <v>1E4D3WN0HTUFGJK256789</v>
          </cell>
          <cell r="BB156" t="str">
            <v>CEJKY</v>
          </cell>
          <cell r="BC156" t="str">
            <v xml:space="preserve"> </v>
          </cell>
          <cell r="BD156" t="str">
            <v>KM12345BC70HIJLNPQRSTWYV</v>
          </cell>
          <cell r="BE156" t="str">
            <v>SABCDEFG0</v>
          </cell>
          <cell r="BF156" t="str">
            <v>1234567890ABCDEFGHIJKMNPRSTVWXY</v>
          </cell>
          <cell r="BG156" t="str">
            <v>STABCDEFLMNPQRW123456789K0</v>
          </cell>
          <cell r="BH156" t="str">
            <v>12AB0</v>
          </cell>
          <cell r="BI156" t="str">
            <v xml:space="preserve"> </v>
          </cell>
          <cell r="BJ156" t="str">
            <v>長辺</v>
          </cell>
          <cell r="BK156" t="str">
            <v>0.4t公差±13用特殊品種,規格同AU2X</v>
          </cell>
          <cell r="BL156" t="str">
            <v>-</v>
          </cell>
          <cell r="BM156" t="str">
            <v>1200</v>
          </cell>
        </row>
        <row r="157">
          <cell r="L157" t="str">
            <v>AU901A</v>
          </cell>
          <cell r="M157" t="str">
            <v>0.4</v>
          </cell>
          <cell r="N157" t="str">
            <v>CF</v>
          </cell>
          <cell r="O157" t="str">
            <v>52.5</v>
          </cell>
          <cell r="P157" t="str">
            <v>45</v>
          </cell>
          <cell r="Q157" t="str">
            <v>HQRSTA1B23</v>
          </cell>
          <cell r="R157" t="str">
            <v>SAB1234</v>
          </cell>
          <cell r="S157" t="str">
            <v>AB</v>
          </cell>
          <cell r="T157" t="str">
            <v>123</v>
          </cell>
          <cell r="U157" t="str">
            <v>12</v>
          </cell>
          <cell r="V157" t="str">
            <v>ABCDEFG</v>
          </cell>
          <cell r="W157" t="str">
            <v>ST12345</v>
          </cell>
          <cell r="X157" t="str">
            <v>1A230</v>
          </cell>
          <cell r="Y157" t="str">
            <v>ABCDE</v>
          </cell>
          <cell r="Z157" t="str">
            <v>STABCDEF1K2MQ345NP6789Z0</v>
          </cell>
          <cell r="AA157" t="str">
            <v>1235ABCE</v>
          </cell>
          <cell r="AB157" t="str">
            <v>ABFGHJKLMNPQRSTUV01</v>
          </cell>
          <cell r="AC157" t="str">
            <v>ABC</v>
          </cell>
          <cell r="AD157" t="str">
            <v>S123ABCDEFG</v>
          </cell>
          <cell r="AE157" t="str">
            <v>MA1B2C</v>
          </cell>
          <cell r="AF157" t="str">
            <v>SMTN1A2B3C4D</v>
          </cell>
          <cell r="AG157" t="str">
            <v>135AC</v>
          </cell>
          <cell r="AH157" t="str">
            <v>HPCQDR</v>
          </cell>
          <cell r="AI157" t="str">
            <v>ABCDEFGHIJKLMNOPQRSTUVWXYZ1234567890</v>
          </cell>
          <cell r="AJ157" t="str">
            <v>JKLWYMP234GBCD</v>
          </cell>
          <cell r="AK157" t="str">
            <v>12340</v>
          </cell>
          <cell r="AL157" t="str">
            <v>ABCDEFGHIJKLM0</v>
          </cell>
          <cell r="AM157" t="str">
            <v>ADG</v>
          </cell>
          <cell r="AN157" t="str">
            <v xml:space="preserve"> </v>
          </cell>
          <cell r="AO157" t="str">
            <v xml:space="preserve"> </v>
          </cell>
          <cell r="AP157" t="str">
            <v>F</v>
          </cell>
          <cell r="AQ157">
            <v>402</v>
          </cell>
          <cell r="AR157" t="str">
            <v>ABCDE4FGHIJKL</v>
          </cell>
          <cell r="AS157" t="str">
            <v>±13</v>
          </cell>
          <cell r="AT157" t="str">
            <v>ABCDEFGHIJK5LMNP</v>
          </cell>
          <cell r="AU157" t="str">
            <v>≦23</v>
          </cell>
          <cell r="AV157" t="str">
            <v>AESCDMLK5NFZ</v>
          </cell>
          <cell r="AW157" t="str">
            <v>-</v>
          </cell>
          <cell r="AX157" t="str">
            <v>TACBZ</v>
          </cell>
          <cell r="AY157" t="str">
            <v>-</v>
          </cell>
          <cell r="AZ157" t="str">
            <v>YEATKHXPI</v>
          </cell>
          <cell r="BA157" t="str">
            <v>1E4DWNH</v>
          </cell>
          <cell r="BB157" t="str">
            <v>CEJKY</v>
          </cell>
          <cell r="BC157" t="str">
            <v xml:space="preserve"> </v>
          </cell>
          <cell r="BD157" t="str">
            <v>KM1</v>
          </cell>
          <cell r="BE157" t="str">
            <v>SABCD</v>
          </cell>
          <cell r="BF157" t="str">
            <v>123ABCIJKRST</v>
          </cell>
          <cell r="BG157" t="str">
            <v>STABCDLMNPQRW123456789</v>
          </cell>
          <cell r="BH157" t="str">
            <v>12AB0</v>
          </cell>
          <cell r="BI157" t="str">
            <v xml:space="preserve"> </v>
          </cell>
          <cell r="BJ157" t="str">
            <v>短辺</v>
          </cell>
          <cell r="BK157" t="str">
            <v>0.4t公差±13用特殊品種,規格同AU2X</v>
          </cell>
          <cell r="BL157" t="str">
            <v>-</v>
          </cell>
          <cell r="BM157" t="str">
            <v>1200</v>
          </cell>
        </row>
        <row r="158">
          <cell r="L158" t="str">
            <v>AU901Z</v>
          </cell>
          <cell r="M158" t="str">
            <v>0.4</v>
          </cell>
          <cell r="N158" t="str">
            <v>CF</v>
          </cell>
          <cell r="O158" t="str">
            <v>52.5</v>
          </cell>
          <cell r="P158" t="str">
            <v>45</v>
          </cell>
          <cell r="Q158" t="str">
            <v>HQRSTA1B23</v>
          </cell>
          <cell r="R158" t="str">
            <v>SAB1234</v>
          </cell>
          <cell r="S158" t="str">
            <v>AB</v>
          </cell>
          <cell r="T158" t="str">
            <v>123</v>
          </cell>
          <cell r="U158" t="str">
            <v>12</v>
          </cell>
          <cell r="V158" t="str">
            <v>ABCDEFG</v>
          </cell>
          <cell r="W158" t="str">
            <v>ST12345</v>
          </cell>
          <cell r="X158" t="str">
            <v>1A230</v>
          </cell>
          <cell r="Y158" t="str">
            <v>ABCDE</v>
          </cell>
          <cell r="Z158" t="str">
            <v>STABCDEF1K2MQ345NP6789Z0</v>
          </cell>
          <cell r="AA158" t="str">
            <v>1235ABCE</v>
          </cell>
          <cell r="AB158" t="str">
            <v>ABFGHJKLMNPQRSTUV01</v>
          </cell>
          <cell r="AC158" t="str">
            <v>ABC</v>
          </cell>
          <cell r="AD158" t="str">
            <v>S123ABCDEFG</v>
          </cell>
          <cell r="AE158" t="str">
            <v>MA1B2C</v>
          </cell>
          <cell r="AF158" t="str">
            <v>SMTN1A2B3C4D</v>
          </cell>
          <cell r="AG158" t="str">
            <v>135ACJKOPS</v>
          </cell>
          <cell r="AH158" t="str">
            <v>HPCQDR</v>
          </cell>
          <cell r="AI158" t="str">
            <v>ABCDEFGHIJKLMNOPQRSTUVWXYZ1234567890</v>
          </cell>
          <cell r="AJ158" t="str">
            <v>JKLWYMP234GBCD</v>
          </cell>
          <cell r="AK158" t="str">
            <v>12340</v>
          </cell>
          <cell r="AL158" t="str">
            <v>ABCDEFGHIJKLM0</v>
          </cell>
          <cell r="AM158" t="str">
            <v>ADG</v>
          </cell>
          <cell r="AN158" t="str">
            <v xml:space="preserve"> </v>
          </cell>
          <cell r="AO158" t="str">
            <v xml:space="preserve"> </v>
          </cell>
          <cell r="AP158" t="str">
            <v>F</v>
          </cell>
          <cell r="AQ158">
            <v>402</v>
          </cell>
          <cell r="AR158" t="str">
            <v>ABCDE4FGHIJKL</v>
          </cell>
          <cell r="AS158" t="str">
            <v>±13</v>
          </cell>
          <cell r="AT158" t="str">
            <v>ABCDEFGHIJK5LMNP</v>
          </cell>
          <cell r="AU158" t="str">
            <v>≦23</v>
          </cell>
          <cell r="AV158" t="str">
            <v>AESCDMLK5NFZ</v>
          </cell>
          <cell r="AW158" t="str">
            <v>-</v>
          </cell>
          <cell r="AX158" t="str">
            <v>TACBZ</v>
          </cell>
          <cell r="AY158" t="str">
            <v>-</v>
          </cell>
          <cell r="AZ158" t="str">
            <v>YEATKHXPI</v>
          </cell>
          <cell r="BA158" t="str">
            <v>1E4D3WN0H</v>
          </cell>
          <cell r="BB158" t="str">
            <v>CEJKY</v>
          </cell>
          <cell r="BC158" t="str">
            <v xml:space="preserve"> </v>
          </cell>
          <cell r="BD158" t="str">
            <v>KM12345BC70HIJLNPQRSTWYV</v>
          </cell>
          <cell r="BE158" t="str">
            <v>SABCDEFG0</v>
          </cell>
          <cell r="BF158" t="str">
            <v>1234567890ABCDEFGHIJKMNPRSTVWXY</v>
          </cell>
          <cell r="BG158" t="str">
            <v>STABCDEFLMNPQRW123456789K0</v>
          </cell>
          <cell r="BH158" t="str">
            <v>12AB0</v>
          </cell>
          <cell r="BI158" t="str">
            <v xml:space="preserve"> </v>
          </cell>
          <cell r="BJ158" t="str">
            <v>短辺</v>
          </cell>
          <cell r="BK158" t="str">
            <v>0.4t公差±13用特殊品種,規格同AU2X</v>
          </cell>
          <cell r="BL158" t="str">
            <v>-</v>
          </cell>
          <cell r="BM158" t="str">
            <v>1200</v>
          </cell>
        </row>
        <row r="159">
          <cell r="L159" t="str">
            <v>AU90BA</v>
          </cell>
          <cell r="M159" t="str">
            <v>0.4</v>
          </cell>
          <cell r="N159" t="str">
            <v>CF</v>
          </cell>
          <cell r="O159" t="str">
            <v>52.5</v>
          </cell>
          <cell r="P159" t="str">
            <v>45</v>
          </cell>
          <cell r="Q159" t="str">
            <v>HQRSTA1B2345</v>
          </cell>
          <cell r="R159" t="str">
            <v>SAB1234567</v>
          </cell>
          <cell r="S159" t="str">
            <v>AB</v>
          </cell>
          <cell r="T159" t="str">
            <v>1234567</v>
          </cell>
          <cell r="U159" t="str">
            <v>12AB</v>
          </cell>
          <cell r="V159" t="str">
            <v>ABCDEFGHIJK</v>
          </cell>
          <cell r="W159" t="str">
            <v>ST12345</v>
          </cell>
          <cell r="X159" t="str">
            <v>1A230</v>
          </cell>
          <cell r="Y159" t="str">
            <v>ABCDEFG1234</v>
          </cell>
          <cell r="Z159" t="str">
            <v>STABCDEF1K2MQ345NP6789Z0</v>
          </cell>
          <cell r="AA159" t="str">
            <v>123456ABCDEF</v>
          </cell>
          <cell r="AB159" t="str">
            <v>ABFGHJKLMNPQRSTUV01</v>
          </cell>
          <cell r="AC159" t="str">
            <v>ABC</v>
          </cell>
          <cell r="AD159" t="str">
            <v>S123ABCDEFG</v>
          </cell>
          <cell r="AE159" t="str">
            <v>MA1B2C3D4E</v>
          </cell>
          <cell r="AF159" t="str">
            <v>SMTN1A2B3C4D5E</v>
          </cell>
          <cell r="AG159" t="str">
            <v>13567AC</v>
          </cell>
          <cell r="AH159" t="str">
            <v>HPCQDR</v>
          </cell>
          <cell r="AI159" t="str">
            <v>ABCDEFGHIJKLMNOPQRSTUVWXYZ1234567890</v>
          </cell>
          <cell r="AJ159" t="str">
            <v>JKLWYMP234GBCD</v>
          </cell>
          <cell r="AK159" t="str">
            <v>12340</v>
          </cell>
          <cell r="AL159" t="str">
            <v>ABCDEFGHIJKLM0</v>
          </cell>
          <cell r="AM159" t="str">
            <v>ABDEGH</v>
          </cell>
          <cell r="AN159" t="str">
            <v xml:space="preserve"> </v>
          </cell>
          <cell r="AO159" t="str">
            <v xml:space="preserve"> </v>
          </cell>
          <cell r="AP159" t="str">
            <v>F</v>
          </cell>
          <cell r="AQ159">
            <v>402</v>
          </cell>
          <cell r="AR159" t="str">
            <v>ABCDE4FGHIJKL</v>
          </cell>
          <cell r="AS159" t="str">
            <v>±13</v>
          </cell>
          <cell r="AT159" t="str">
            <v>ABCDEFGHIJK5LMNP</v>
          </cell>
          <cell r="AU159" t="str">
            <v>≦23</v>
          </cell>
          <cell r="AV159" t="str">
            <v>AESCDMLK5NFZ</v>
          </cell>
          <cell r="AW159" t="str">
            <v>-</v>
          </cell>
          <cell r="AX159" t="str">
            <v>TACBZ</v>
          </cell>
          <cell r="AY159" t="str">
            <v>-</v>
          </cell>
          <cell r="AZ159" t="str">
            <v>YEATKHXPI</v>
          </cell>
          <cell r="BA159" t="str">
            <v>1E4DWNHTUFGJK256789</v>
          </cell>
          <cell r="BB159" t="str">
            <v>CEJKY</v>
          </cell>
          <cell r="BC159" t="str">
            <v xml:space="preserve"> </v>
          </cell>
          <cell r="BD159" t="str">
            <v>KM1</v>
          </cell>
          <cell r="BE159" t="str">
            <v>SABCD</v>
          </cell>
          <cell r="BF159" t="str">
            <v>123ABCIJKRST</v>
          </cell>
          <cell r="BG159" t="str">
            <v>STABCDLMNPQRW123456789</v>
          </cell>
          <cell r="BH159" t="str">
            <v>12AB0</v>
          </cell>
          <cell r="BI159" t="str">
            <v xml:space="preserve"> </v>
          </cell>
          <cell r="BJ159" t="str">
            <v>短辺</v>
          </cell>
          <cell r="BK159" t="str">
            <v>0.4t公差±13用特殊品種,規格同AU2X</v>
          </cell>
          <cell r="BL159" t="str">
            <v>-</v>
          </cell>
          <cell r="BM159" t="str">
            <v>1200</v>
          </cell>
        </row>
        <row r="160">
          <cell r="L160" t="str">
            <v>AU90BZ</v>
          </cell>
          <cell r="M160" t="str">
            <v>0.4</v>
          </cell>
          <cell r="N160" t="str">
            <v>CF</v>
          </cell>
          <cell r="O160" t="str">
            <v>52.5</v>
          </cell>
          <cell r="P160" t="str">
            <v>45</v>
          </cell>
          <cell r="Q160" t="str">
            <v>HQRSTA1B2345</v>
          </cell>
          <cell r="R160" t="str">
            <v>SAB1234567</v>
          </cell>
          <cell r="S160" t="str">
            <v>AB</v>
          </cell>
          <cell r="T160" t="str">
            <v>1234567</v>
          </cell>
          <cell r="U160" t="str">
            <v>12AB</v>
          </cell>
          <cell r="V160" t="str">
            <v>ABCDEFGHIJK</v>
          </cell>
          <cell r="W160" t="str">
            <v>ST12345</v>
          </cell>
          <cell r="X160" t="str">
            <v>1A230</v>
          </cell>
          <cell r="Y160" t="str">
            <v>ABCDEFG1234</v>
          </cell>
          <cell r="Z160" t="str">
            <v>STABCDEF1K2MQ345NP6789Z0</v>
          </cell>
          <cell r="AA160" t="str">
            <v>123456ABCDEF</v>
          </cell>
          <cell r="AB160" t="str">
            <v>ABFGHJKLMNPQRSTUV01</v>
          </cell>
          <cell r="AC160" t="str">
            <v>ABC</v>
          </cell>
          <cell r="AD160" t="str">
            <v>S123ABCDEFG</v>
          </cell>
          <cell r="AE160" t="str">
            <v>MA1B2C3D4E</v>
          </cell>
          <cell r="AF160" t="str">
            <v>SMTN1A2B3C4D5E</v>
          </cell>
          <cell r="AG160" t="str">
            <v>13567ACJKOPSTU</v>
          </cell>
          <cell r="AH160" t="str">
            <v>HPCQDR</v>
          </cell>
          <cell r="AI160" t="str">
            <v>ABCDEFGHIJKLMNOPQRSTUVWXYZ1234567890</v>
          </cell>
          <cell r="AJ160" t="str">
            <v>JKLWYMP234GBCD</v>
          </cell>
          <cell r="AK160" t="str">
            <v>12340</v>
          </cell>
          <cell r="AL160" t="str">
            <v>ABCDEFGHIJKLM0</v>
          </cell>
          <cell r="AM160" t="str">
            <v>ABDEGH</v>
          </cell>
          <cell r="AN160" t="str">
            <v xml:space="preserve"> </v>
          </cell>
          <cell r="AO160" t="str">
            <v xml:space="preserve"> </v>
          </cell>
          <cell r="AP160" t="str">
            <v>F</v>
          </cell>
          <cell r="AQ160">
            <v>402</v>
          </cell>
          <cell r="AR160" t="str">
            <v>ABCDE4FGHIJKL</v>
          </cell>
          <cell r="AS160" t="str">
            <v>±13</v>
          </cell>
          <cell r="AT160" t="str">
            <v>ABCDEFGHIJK5LMNP</v>
          </cell>
          <cell r="AU160" t="str">
            <v>≦23</v>
          </cell>
          <cell r="AV160" t="str">
            <v>AESCDMLK5NFZ</v>
          </cell>
          <cell r="AW160" t="str">
            <v>-</v>
          </cell>
          <cell r="AX160" t="str">
            <v>TACBZ</v>
          </cell>
          <cell r="AY160" t="str">
            <v>-</v>
          </cell>
          <cell r="AZ160" t="str">
            <v>YEATKHXPI</v>
          </cell>
          <cell r="BA160" t="str">
            <v>1E4D3WN0HTUFGJK256789</v>
          </cell>
          <cell r="BB160" t="str">
            <v>CEJKY</v>
          </cell>
          <cell r="BC160" t="str">
            <v xml:space="preserve"> </v>
          </cell>
          <cell r="BD160" t="str">
            <v>KM12345BC70HIJLNPQRSTWYV</v>
          </cell>
          <cell r="BE160" t="str">
            <v>SABCDEFG0</v>
          </cell>
          <cell r="BF160" t="str">
            <v>1234567890ABCDEFGHIJKMNPRSTVWXY</v>
          </cell>
          <cell r="BG160" t="str">
            <v>STABCDEFLMNPQRW123456789K0</v>
          </cell>
          <cell r="BH160" t="str">
            <v>12AB0</v>
          </cell>
          <cell r="BI160" t="str">
            <v xml:space="preserve"> </v>
          </cell>
          <cell r="BJ160" t="str">
            <v>短辺</v>
          </cell>
          <cell r="BK160" t="str">
            <v>0.4t公差±13用特殊品種,規格同AU2X</v>
          </cell>
          <cell r="BL160" t="str">
            <v>-</v>
          </cell>
          <cell r="BM160" t="str">
            <v>1200</v>
          </cell>
        </row>
        <row r="161">
          <cell r="L161" t="str">
            <v>AUBA1A</v>
          </cell>
          <cell r="M161" t="str">
            <v>0.7</v>
          </cell>
          <cell r="N161" t="str">
            <v>DV</v>
          </cell>
          <cell r="O161" t="str">
            <v>99.5</v>
          </cell>
          <cell r="P161" t="str">
            <v>88</v>
          </cell>
          <cell r="Q161" t="str">
            <v>HQRSTA1B2</v>
          </cell>
          <cell r="R161" t="str">
            <v>SAB12</v>
          </cell>
          <cell r="S161" t="str">
            <v>ABCD</v>
          </cell>
          <cell r="T161" t="str">
            <v>123</v>
          </cell>
          <cell r="U161" t="str">
            <v>12</v>
          </cell>
          <cell r="V161" t="str">
            <v>ABCD</v>
          </cell>
          <cell r="W161" t="str">
            <v>ST123</v>
          </cell>
          <cell r="X161" t="str">
            <v>1A230</v>
          </cell>
          <cell r="Y161" t="str">
            <v>ABCDEFG</v>
          </cell>
          <cell r="Z161" t="str">
            <v>STABCDEF1K2MQ345NP6789Z0</v>
          </cell>
          <cell r="AA161" t="str">
            <v>12AB</v>
          </cell>
          <cell r="AB161" t="str">
            <v>ABDFGHJKLMNPQRSTUV01</v>
          </cell>
          <cell r="AC161" t="str">
            <v>ABC</v>
          </cell>
          <cell r="AD161" t="str">
            <v>S123ABCDEFG</v>
          </cell>
          <cell r="AE161" t="str">
            <v>MA</v>
          </cell>
          <cell r="AF161" t="str">
            <v>SMTN1A2B</v>
          </cell>
          <cell r="AG161" t="str">
            <v>135AC</v>
          </cell>
          <cell r="AH161" t="str">
            <v>HPCQDR</v>
          </cell>
          <cell r="AI161" t="str">
            <v>HLTY</v>
          </cell>
          <cell r="AJ161" t="str">
            <v>JKLWYMP234GBCD</v>
          </cell>
          <cell r="AK161" t="str">
            <v>12340</v>
          </cell>
          <cell r="AL161" t="str">
            <v>ABCDEFGHIJKLM0</v>
          </cell>
          <cell r="AM161" t="str">
            <v>ABC</v>
          </cell>
          <cell r="AN161" t="str">
            <v xml:space="preserve"> </v>
          </cell>
          <cell r="AO161" t="str">
            <v xml:space="preserve"> </v>
          </cell>
          <cell r="AP161" t="str">
            <v>L</v>
          </cell>
          <cell r="AQ161">
            <v>705</v>
          </cell>
          <cell r="AR161" t="str">
            <v>ABCDE4FGHIJKLMNOPQRST</v>
          </cell>
          <cell r="AS161" t="str">
            <v>±25</v>
          </cell>
          <cell r="AT161" t="str">
            <v>ABCDEFGHIJK5L</v>
          </cell>
          <cell r="AU161" t="str">
            <v>≦18</v>
          </cell>
          <cell r="AV161" t="str">
            <v>AESCDMLK5NFZ</v>
          </cell>
          <cell r="AW161" t="str">
            <v>-</v>
          </cell>
          <cell r="AX161" t="str">
            <v>TACBZ</v>
          </cell>
          <cell r="AY161" t="str">
            <v>-</v>
          </cell>
          <cell r="AZ161" t="str">
            <v>YEATKHXI</v>
          </cell>
          <cell r="BA161" t="str">
            <v>1E4DWNH</v>
          </cell>
          <cell r="BB161" t="str">
            <v>CEJKYBX</v>
          </cell>
          <cell r="BC161" t="str">
            <v xml:space="preserve"> </v>
          </cell>
          <cell r="BD161" t="str">
            <v>KM12345BHIJLNPQRSW</v>
          </cell>
          <cell r="BE161" t="str">
            <v>SA</v>
          </cell>
          <cell r="BF161" t="str">
            <v>1234ABCDIJKMRSTV</v>
          </cell>
          <cell r="BG161" t="str">
            <v>STABCLMNPQRW1234</v>
          </cell>
          <cell r="BH161" t="str">
            <v>12AB0</v>
          </cell>
          <cell r="BI161" t="str">
            <v xml:space="preserve"> </v>
          </cell>
          <cell r="BJ161" t="str">
            <v>L8A IP12並み</v>
          </cell>
          <cell r="BK161" t="str">
            <v>-</v>
          </cell>
          <cell r="BL161" t="str">
            <v>-</v>
          </cell>
          <cell r="BM161" t="str">
            <v>1200</v>
          </cell>
        </row>
        <row r="162">
          <cell r="L162" t="str">
            <v>AUBA1Z</v>
          </cell>
          <cell r="M162" t="str">
            <v>0.7</v>
          </cell>
          <cell r="N162" t="str">
            <v>DV</v>
          </cell>
          <cell r="O162" t="str">
            <v>99.5</v>
          </cell>
          <cell r="P162" t="str">
            <v>88</v>
          </cell>
          <cell r="Q162" t="str">
            <v>HQRSTA1B2</v>
          </cell>
          <cell r="R162" t="str">
            <v>SAB12</v>
          </cell>
          <cell r="S162" t="str">
            <v>ABCD</v>
          </cell>
          <cell r="T162" t="str">
            <v>123</v>
          </cell>
          <cell r="U162" t="str">
            <v>12</v>
          </cell>
          <cell r="V162" t="str">
            <v>ABCD</v>
          </cell>
          <cell r="W162" t="str">
            <v>ST123</v>
          </cell>
          <cell r="X162" t="str">
            <v>1A230</v>
          </cell>
          <cell r="Y162" t="str">
            <v>ABCDEFG</v>
          </cell>
          <cell r="Z162" t="str">
            <v>STABCDEF1K2MQ345NP6789Z0</v>
          </cell>
          <cell r="AA162" t="str">
            <v>12AB</v>
          </cell>
          <cell r="AB162" t="str">
            <v>ABDFGHJKLMNPQRSTUV01</v>
          </cell>
          <cell r="AC162" t="str">
            <v>ABC</v>
          </cell>
          <cell r="AD162" t="str">
            <v>S123ABCDEFG</v>
          </cell>
          <cell r="AE162" t="str">
            <v>MA</v>
          </cell>
          <cell r="AF162" t="str">
            <v>SMTN1A2B</v>
          </cell>
          <cell r="AG162" t="str">
            <v>135ACJKOPS</v>
          </cell>
          <cell r="AH162" t="str">
            <v>HPCQDR</v>
          </cell>
          <cell r="AI162" t="str">
            <v>HLTY</v>
          </cell>
          <cell r="AJ162" t="str">
            <v>JKLWYMP234GBCD</v>
          </cell>
          <cell r="AK162" t="str">
            <v>12340</v>
          </cell>
          <cell r="AL162" t="str">
            <v>ABCDEFGHIJKLM0</v>
          </cell>
          <cell r="AM162" t="str">
            <v>ABC</v>
          </cell>
          <cell r="AN162" t="str">
            <v xml:space="preserve"> </v>
          </cell>
          <cell r="AO162" t="str">
            <v xml:space="preserve"> </v>
          </cell>
          <cell r="AP162" t="str">
            <v>L</v>
          </cell>
          <cell r="AQ162">
            <v>705</v>
          </cell>
          <cell r="AR162" t="str">
            <v>ABCDE4FGHIJKLMNOPQRST</v>
          </cell>
          <cell r="AS162" t="str">
            <v>±25</v>
          </cell>
          <cell r="AT162" t="str">
            <v>ABCDEFGHIJK5L</v>
          </cell>
          <cell r="AU162" t="str">
            <v>≦18</v>
          </cell>
          <cell r="AV162" t="str">
            <v>AESCDMLK5NFZ</v>
          </cell>
          <cell r="AW162" t="str">
            <v>-</v>
          </cell>
          <cell r="AX162" t="str">
            <v>TACBZ</v>
          </cell>
          <cell r="AY162" t="str">
            <v>-</v>
          </cell>
          <cell r="AZ162" t="str">
            <v>YEATKHXI</v>
          </cell>
          <cell r="BA162" t="str">
            <v>1E4D3WN0H</v>
          </cell>
          <cell r="BB162" t="str">
            <v>CEJKYBX</v>
          </cell>
          <cell r="BC162" t="str">
            <v xml:space="preserve"> </v>
          </cell>
          <cell r="BD162" t="str">
            <v>KM12345BC70HIJLNPQRSTWYV</v>
          </cell>
          <cell r="BE162" t="str">
            <v>SABCDEFG0</v>
          </cell>
          <cell r="BF162" t="str">
            <v>1234567890ABCDEFGHIJKMNPRSTVWXY</v>
          </cell>
          <cell r="BG162" t="str">
            <v>STABCDEFLMNPQRW123456789K0</v>
          </cell>
          <cell r="BH162" t="str">
            <v>12AB0</v>
          </cell>
          <cell r="BI162" t="str">
            <v xml:space="preserve"> </v>
          </cell>
          <cell r="BJ162" t="str">
            <v>L8A IP12並み</v>
          </cell>
          <cell r="BK162" t="str">
            <v>-</v>
          </cell>
          <cell r="BL162" t="str">
            <v>-</v>
          </cell>
          <cell r="BM162" t="str">
            <v>1200</v>
          </cell>
        </row>
        <row r="163">
          <cell r="L163" t="str">
            <v>AUBABA</v>
          </cell>
          <cell r="M163" t="str">
            <v>0.7</v>
          </cell>
          <cell r="N163" t="str">
            <v>DV</v>
          </cell>
          <cell r="O163" t="str">
            <v>99.5</v>
          </cell>
          <cell r="P163" t="str">
            <v>88</v>
          </cell>
          <cell r="Q163" t="str">
            <v>HQRSTA1B2</v>
          </cell>
          <cell r="R163" t="str">
            <v>SAB12</v>
          </cell>
          <cell r="S163" t="str">
            <v>ABCD</v>
          </cell>
          <cell r="T163" t="str">
            <v>123</v>
          </cell>
          <cell r="U163" t="str">
            <v>12AB</v>
          </cell>
          <cell r="V163" t="str">
            <v>ABCD</v>
          </cell>
          <cell r="W163" t="str">
            <v>ST123</v>
          </cell>
          <cell r="X163" t="str">
            <v>1A230</v>
          </cell>
          <cell r="Y163" t="str">
            <v>ABCDEFG1234</v>
          </cell>
          <cell r="Z163" t="str">
            <v>STABCDEF1K2MQ345NP6789Z0</v>
          </cell>
          <cell r="AA163" t="str">
            <v>1234ABCD</v>
          </cell>
          <cell r="AB163" t="str">
            <v>ABDFGHJKLMNPQRSTUV01</v>
          </cell>
          <cell r="AC163" t="str">
            <v>ABC</v>
          </cell>
          <cell r="AD163" t="str">
            <v>S123ABCDEFG</v>
          </cell>
          <cell r="AE163" t="str">
            <v>MA1B</v>
          </cell>
          <cell r="AF163" t="str">
            <v>SMTN1A2B3C</v>
          </cell>
          <cell r="AG163" t="str">
            <v>135AC</v>
          </cell>
          <cell r="AH163" t="str">
            <v>HPCQDR</v>
          </cell>
          <cell r="AI163" t="str">
            <v>HLTY</v>
          </cell>
          <cell r="AJ163" t="str">
            <v>JKLWYMP234GBCD</v>
          </cell>
          <cell r="AK163" t="str">
            <v>12340</v>
          </cell>
          <cell r="AL163" t="str">
            <v>ABCDEFGHIJKLM0</v>
          </cell>
          <cell r="AM163" t="str">
            <v>ABCDEF</v>
          </cell>
          <cell r="AN163" t="str">
            <v xml:space="preserve"> </v>
          </cell>
          <cell r="AO163" t="str">
            <v xml:space="preserve"> </v>
          </cell>
          <cell r="AP163" t="str">
            <v>L</v>
          </cell>
          <cell r="AQ163">
            <v>705</v>
          </cell>
          <cell r="AR163" t="str">
            <v>ABCDE4FGHIJKLMNOPQRST</v>
          </cell>
          <cell r="AS163" t="str">
            <v>±25</v>
          </cell>
          <cell r="AT163" t="str">
            <v>ABCDEFGHIJK5L</v>
          </cell>
          <cell r="AU163" t="str">
            <v>≦18</v>
          </cell>
          <cell r="AV163" t="str">
            <v>AESCDMLK5NFZ</v>
          </cell>
          <cell r="AW163" t="str">
            <v>-</v>
          </cell>
          <cell r="AX163" t="str">
            <v>TACBZ</v>
          </cell>
          <cell r="AY163" t="str">
            <v>-</v>
          </cell>
          <cell r="AZ163" t="str">
            <v>YEATKHXI</v>
          </cell>
          <cell r="BA163" t="str">
            <v>1E4DWNHTUFGJK256789</v>
          </cell>
          <cell r="BB163" t="str">
            <v>CEJKYBX</v>
          </cell>
          <cell r="BC163" t="str">
            <v xml:space="preserve"> </v>
          </cell>
          <cell r="BD163" t="str">
            <v>KM12345BHIJLNPQRSW</v>
          </cell>
          <cell r="BE163" t="str">
            <v>SA</v>
          </cell>
          <cell r="BF163" t="str">
            <v>1234ABCDIJKMRSTV</v>
          </cell>
          <cell r="BG163" t="str">
            <v>STABCLMNPQRW1234</v>
          </cell>
          <cell r="BH163" t="str">
            <v>12AB0</v>
          </cell>
          <cell r="BI163" t="str">
            <v xml:space="preserve"> </v>
          </cell>
          <cell r="BJ163" t="str">
            <v>L8A IP12並み</v>
          </cell>
          <cell r="BK163" t="str">
            <v>-</v>
          </cell>
          <cell r="BL163" t="str">
            <v>-</v>
          </cell>
          <cell r="BM163" t="str">
            <v>1200</v>
          </cell>
        </row>
        <row r="164">
          <cell r="L164" t="str">
            <v>AUBABZ</v>
          </cell>
          <cell r="M164" t="str">
            <v>0.7</v>
          </cell>
          <cell r="N164" t="str">
            <v>DV</v>
          </cell>
          <cell r="O164" t="str">
            <v>99.5</v>
          </cell>
          <cell r="P164" t="str">
            <v>88</v>
          </cell>
          <cell r="Q164" t="str">
            <v>HQRSTA1B2</v>
          </cell>
          <cell r="R164" t="str">
            <v>SAB12</v>
          </cell>
          <cell r="S164" t="str">
            <v>ABCD</v>
          </cell>
          <cell r="T164" t="str">
            <v>123</v>
          </cell>
          <cell r="U164" t="str">
            <v>12AB</v>
          </cell>
          <cell r="V164" t="str">
            <v>ABCD</v>
          </cell>
          <cell r="W164" t="str">
            <v>ST123</v>
          </cell>
          <cell r="X164" t="str">
            <v>1A230</v>
          </cell>
          <cell r="Y164" t="str">
            <v>ABCDEFG1234</v>
          </cell>
          <cell r="Z164" t="str">
            <v>STABCDEF1K2MQ345NP6789Z0</v>
          </cell>
          <cell r="AA164" t="str">
            <v>1234ABCD</v>
          </cell>
          <cell r="AB164" t="str">
            <v>ABDFGHJKLMNPQRSTUV01</v>
          </cell>
          <cell r="AC164" t="str">
            <v>ABC</v>
          </cell>
          <cell r="AD164" t="str">
            <v>S123ABCDEFG</v>
          </cell>
          <cell r="AE164" t="str">
            <v>MA1B</v>
          </cell>
          <cell r="AF164" t="str">
            <v>SMTN1A2B3C</v>
          </cell>
          <cell r="AG164" t="str">
            <v>135ACJKOPS</v>
          </cell>
          <cell r="AH164" t="str">
            <v>HPCQDR</v>
          </cell>
          <cell r="AI164" t="str">
            <v>HLTY</v>
          </cell>
          <cell r="AJ164" t="str">
            <v>JKLWYMP234GBCD</v>
          </cell>
          <cell r="AK164" t="str">
            <v>12340</v>
          </cell>
          <cell r="AL164" t="str">
            <v>ABCDEFGHIJKLM0</v>
          </cell>
          <cell r="AM164" t="str">
            <v>ABCDEF</v>
          </cell>
          <cell r="AN164" t="str">
            <v xml:space="preserve"> </v>
          </cell>
          <cell r="AO164" t="str">
            <v xml:space="preserve"> </v>
          </cell>
          <cell r="AP164" t="str">
            <v>L</v>
          </cell>
          <cell r="AQ164">
            <v>705</v>
          </cell>
          <cell r="AR164" t="str">
            <v>ABCDE4FGHIJKLMNOPQRST</v>
          </cell>
          <cell r="AS164" t="str">
            <v>±25</v>
          </cell>
          <cell r="AT164" t="str">
            <v>ABCDEFGHIJK5L</v>
          </cell>
          <cell r="AU164" t="str">
            <v>≦18</v>
          </cell>
          <cell r="AV164" t="str">
            <v>AESCDMLK5NFZ</v>
          </cell>
          <cell r="AW164" t="str">
            <v>-</v>
          </cell>
          <cell r="AX164" t="str">
            <v>TACBZ</v>
          </cell>
          <cell r="AY164" t="str">
            <v>-</v>
          </cell>
          <cell r="AZ164" t="str">
            <v>YEATKHXI</v>
          </cell>
          <cell r="BA164" t="str">
            <v>1E4D3WN0HTUFGJK256789</v>
          </cell>
          <cell r="BB164" t="str">
            <v>CEJKYBX</v>
          </cell>
          <cell r="BC164" t="str">
            <v xml:space="preserve"> </v>
          </cell>
          <cell r="BD164" t="str">
            <v>KM12345BC70HIJLNPQRSTWYV</v>
          </cell>
          <cell r="BE164" t="str">
            <v>SABCDEFG0</v>
          </cell>
          <cell r="BF164" t="str">
            <v>1234567890ABCDEFGHIJKMNPRSTVWXY</v>
          </cell>
          <cell r="BG164" t="str">
            <v>STABCDEFLMNPQRW123456789K0</v>
          </cell>
          <cell r="BH164" t="str">
            <v>12AB0</v>
          </cell>
          <cell r="BI164" t="str">
            <v xml:space="preserve"> </v>
          </cell>
          <cell r="BJ164" t="str">
            <v>L8A IP12並み</v>
          </cell>
          <cell r="BK164" t="str">
            <v>-</v>
          </cell>
          <cell r="BL164" t="str">
            <v>-</v>
          </cell>
          <cell r="BM164" t="str">
            <v>1200</v>
          </cell>
        </row>
        <row r="165">
          <cell r="L165" t="str">
            <v>AUBC1A</v>
          </cell>
          <cell r="M165" t="str">
            <v>0.5</v>
          </cell>
          <cell r="N165" t="str">
            <v>DV</v>
          </cell>
          <cell r="O165" t="str">
            <v>99.5</v>
          </cell>
          <cell r="P165" t="str">
            <v>88</v>
          </cell>
          <cell r="Q165" t="str">
            <v>HQRSTA1B2</v>
          </cell>
          <cell r="R165" t="str">
            <v>SAB12</v>
          </cell>
          <cell r="S165" t="str">
            <v>ABCD</v>
          </cell>
          <cell r="T165" t="str">
            <v>123</v>
          </cell>
          <cell r="U165" t="str">
            <v>12</v>
          </cell>
          <cell r="V165" t="str">
            <v>ABCD</v>
          </cell>
          <cell r="W165" t="str">
            <v>ST123</v>
          </cell>
          <cell r="X165" t="str">
            <v>1A230</v>
          </cell>
          <cell r="Y165" t="str">
            <v>ABCDEFG</v>
          </cell>
          <cell r="Z165" t="str">
            <v>STABCDEF1K2MQ345NP6789Z0</v>
          </cell>
          <cell r="AA165" t="str">
            <v>12AB</v>
          </cell>
          <cell r="AB165" t="str">
            <v>ABDFGHJKLMNPQRSTUV01</v>
          </cell>
          <cell r="AC165" t="str">
            <v>ABC</v>
          </cell>
          <cell r="AD165" t="str">
            <v>S123ABCDE</v>
          </cell>
          <cell r="AE165" t="str">
            <v>MA</v>
          </cell>
          <cell r="AF165" t="str">
            <v>SMTN1A2B</v>
          </cell>
          <cell r="AG165" t="str">
            <v>13ACHLMDEGQRW</v>
          </cell>
          <cell r="AH165" t="str">
            <v>HPCQDR</v>
          </cell>
          <cell r="AI165" t="str">
            <v>AIMPUY</v>
          </cell>
          <cell r="AJ165" t="str">
            <v>JKLWYMP234GBCD</v>
          </cell>
          <cell r="AK165" t="str">
            <v>12340</v>
          </cell>
          <cell r="AL165" t="str">
            <v>ABCDEFGHIJKLM0</v>
          </cell>
          <cell r="AM165" t="str">
            <v>ABC</v>
          </cell>
          <cell r="AN165" t="str">
            <v xml:space="preserve"> </v>
          </cell>
          <cell r="AO165" t="str">
            <v xml:space="preserve"> </v>
          </cell>
          <cell r="AP165" t="str">
            <v>H</v>
          </cell>
          <cell r="AQ165">
            <v>502</v>
          </cell>
          <cell r="AR165" t="str">
            <v>ABCDE4FGHIJKLMNOPQRS</v>
          </cell>
          <cell r="AS165" t="str">
            <v>±20</v>
          </cell>
          <cell r="AT165" t="str">
            <v>ABCDEFGHIJK5L</v>
          </cell>
          <cell r="AU165" t="str">
            <v>≦18</v>
          </cell>
          <cell r="AV165" t="str">
            <v>AESCDMLK5NFZ</v>
          </cell>
          <cell r="AW165" t="str">
            <v>-</v>
          </cell>
          <cell r="AX165" t="str">
            <v>TACBZ</v>
          </cell>
          <cell r="AY165" t="str">
            <v>-</v>
          </cell>
          <cell r="AZ165" t="str">
            <v>YEATKHXI</v>
          </cell>
          <cell r="BA165" t="str">
            <v>1E4DWNH</v>
          </cell>
          <cell r="BB165" t="str">
            <v>CEJKYFHIBX</v>
          </cell>
          <cell r="BC165" t="str">
            <v xml:space="preserve"> </v>
          </cell>
          <cell r="BD165" t="str">
            <v>KM12345BHIJLNPQRSW</v>
          </cell>
          <cell r="BE165" t="str">
            <v>SA</v>
          </cell>
          <cell r="BF165" t="str">
            <v>1234ABCDIJKMRSTV</v>
          </cell>
          <cell r="BG165" t="str">
            <v>STABCLMNPQRW1234</v>
          </cell>
          <cell r="BH165" t="str">
            <v>12AB0</v>
          </cell>
          <cell r="BI165" t="str">
            <v xml:space="preserve"> </v>
          </cell>
          <cell r="BJ165" t="str">
            <v>L8A IP12並み</v>
          </cell>
          <cell r="BK165" t="str">
            <v>-</v>
          </cell>
          <cell r="BL165" t="str">
            <v>-</v>
          </cell>
          <cell r="BM165" t="str">
            <v>1200</v>
          </cell>
        </row>
        <row r="166">
          <cell r="L166" t="str">
            <v>AUBC1Z</v>
          </cell>
          <cell r="M166" t="str">
            <v>0.5</v>
          </cell>
          <cell r="N166" t="str">
            <v>DV</v>
          </cell>
          <cell r="O166" t="str">
            <v>99.5</v>
          </cell>
          <cell r="P166" t="str">
            <v>88</v>
          </cell>
          <cell r="Q166" t="str">
            <v>HQRSTA1B2</v>
          </cell>
          <cell r="R166" t="str">
            <v>SAB12</v>
          </cell>
          <cell r="S166" t="str">
            <v>ABCD</v>
          </cell>
          <cell r="T166" t="str">
            <v>123</v>
          </cell>
          <cell r="U166" t="str">
            <v>12</v>
          </cell>
          <cell r="V166" t="str">
            <v>ABCD</v>
          </cell>
          <cell r="W166" t="str">
            <v>ST123</v>
          </cell>
          <cell r="X166" t="str">
            <v>1A230</v>
          </cell>
          <cell r="Y166" t="str">
            <v>ABCDEFG</v>
          </cell>
          <cell r="Z166" t="str">
            <v>STABCDEF1K2MQ345NP6789Z0</v>
          </cell>
          <cell r="AA166" t="str">
            <v>12AB</v>
          </cell>
          <cell r="AB166" t="str">
            <v>ABDFGHJKLMNPQRSTUV01</v>
          </cell>
          <cell r="AC166" t="str">
            <v>ABC</v>
          </cell>
          <cell r="AD166" t="str">
            <v>S123ABCDE</v>
          </cell>
          <cell r="AE166" t="str">
            <v>MA</v>
          </cell>
          <cell r="AF166" t="str">
            <v>SMTN1A2B</v>
          </cell>
          <cell r="AG166" t="str">
            <v>13ACJKOPHLMDEGQRW</v>
          </cell>
          <cell r="AH166" t="str">
            <v>HPCQDR</v>
          </cell>
          <cell r="AI166" t="str">
            <v>AIMPUY</v>
          </cell>
          <cell r="AJ166" t="str">
            <v>JKLWYMP234GBCD</v>
          </cell>
          <cell r="AK166" t="str">
            <v>12340</v>
          </cell>
          <cell r="AL166" t="str">
            <v>ABCDEFGHIJKLM0</v>
          </cell>
          <cell r="AM166" t="str">
            <v>ABC</v>
          </cell>
          <cell r="AN166" t="str">
            <v xml:space="preserve"> </v>
          </cell>
          <cell r="AO166" t="str">
            <v xml:space="preserve"> </v>
          </cell>
          <cell r="AP166" t="str">
            <v>H</v>
          </cell>
          <cell r="AQ166">
            <v>502</v>
          </cell>
          <cell r="AR166" t="str">
            <v>ABCDE4FGHIJKLMNOPQRS</v>
          </cell>
          <cell r="AS166" t="str">
            <v>±20</v>
          </cell>
          <cell r="AT166" t="str">
            <v>ABCDEFGHIJK5L</v>
          </cell>
          <cell r="AU166" t="str">
            <v>≦18</v>
          </cell>
          <cell r="AV166" t="str">
            <v>AESCDMLK5NFZ</v>
          </cell>
          <cell r="AW166" t="str">
            <v>-</v>
          </cell>
          <cell r="AX166" t="str">
            <v>TACBZ</v>
          </cell>
          <cell r="AY166" t="str">
            <v>-</v>
          </cell>
          <cell r="AZ166" t="str">
            <v>YEATKHXI</v>
          </cell>
          <cell r="BA166" t="str">
            <v>1E4D3WN0H</v>
          </cell>
          <cell r="BB166" t="str">
            <v>CEJKYFHIBX</v>
          </cell>
          <cell r="BC166" t="str">
            <v xml:space="preserve"> </v>
          </cell>
          <cell r="BD166" t="str">
            <v>KM12345BC70HIJLNPQRSTWYV</v>
          </cell>
          <cell r="BE166" t="str">
            <v>SABCDEFG0</v>
          </cell>
          <cell r="BF166" t="str">
            <v>1234567890ABCDEFGHIJKMNPRSTVWXY</v>
          </cell>
          <cell r="BG166" t="str">
            <v>STABCDEFLMNPQRW123456789K0</v>
          </cell>
          <cell r="BH166" t="str">
            <v>12AB0</v>
          </cell>
          <cell r="BI166" t="str">
            <v xml:space="preserve"> </v>
          </cell>
          <cell r="BJ166" t="str">
            <v>L8A IP12並み</v>
          </cell>
          <cell r="BK166" t="str">
            <v>-</v>
          </cell>
          <cell r="BL166" t="str">
            <v>-</v>
          </cell>
          <cell r="BM166" t="str">
            <v>1200</v>
          </cell>
        </row>
        <row r="167">
          <cell r="L167" t="str">
            <v>AUBCBA</v>
          </cell>
          <cell r="M167" t="str">
            <v>0.5</v>
          </cell>
          <cell r="N167" t="str">
            <v>DV</v>
          </cell>
          <cell r="O167" t="str">
            <v>99.5</v>
          </cell>
          <cell r="P167" t="str">
            <v>88</v>
          </cell>
          <cell r="Q167" t="str">
            <v>HQRSTA1B2</v>
          </cell>
          <cell r="R167" t="str">
            <v>SAB12</v>
          </cell>
          <cell r="S167" t="str">
            <v>ABCD</v>
          </cell>
          <cell r="T167" t="str">
            <v>123</v>
          </cell>
          <cell r="U167" t="str">
            <v>12AB</v>
          </cell>
          <cell r="V167" t="str">
            <v>ABCD</v>
          </cell>
          <cell r="W167" t="str">
            <v>ST123</v>
          </cell>
          <cell r="X167" t="str">
            <v>1A230</v>
          </cell>
          <cell r="Y167" t="str">
            <v>ABCDEFG1234</v>
          </cell>
          <cell r="Z167" t="str">
            <v>STABCDEF1K2MQ345NP6789Z0</v>
          </cell>
          <cell r="AA167" t="str">
            <v>1234ABCD</v>
          </cell>
          <cell r="AB167" t="str">
            <v>ABDFGHJKLMNPQRSTUV01</v>
          </cell>
          <cell r="AC167" t="str">
            <v>ABC</v>
          </cell>
          <cell r="AD167" t="str">
            <v>S123ABCDE</v>
          </cell>
          <cell r="AE167" t="str">
            <v>MA1B</v>
          </cell>
          <cell r="AF167" t="str">
            <v>SMTN1A2B3C</v>
          </cell>
          <cell r="AG167" t="str">
            <v>13ACHLMDEGQRW</v>
          </cell>
          <cell r="AH167" t="str">
            <v>HPCQDR</v>
          </cell>
          <cell r="AI167" t="str">
            <v>AIMPUY</v>
          </cell>
          <cell r="AJ167" t="str">
            <v>JKLWYMP234GBCD</v>
          </cell>
          <cell r="AK167" t="str">
            <v>12340</v>
          </cell>
          <cell r="AL167" t="str">
            <v>ABCDEFGHIJKLM0</v>
          </cell>
          <cell r="AM167" t="str">
            <v>ABCDEF</v>
          </cell>
          <cell r="AN167" t="str">
            <v xml:space="preserve"> </v>
          </cell>
          <cell r="AO167" t="str">
            <v xml:space="preserve"> </v>
          </cell>
          <cell r="AP167" t="str">
            <v>H</v>
          </cell>
          <cell r="AQ167">
            <v>502</v>
          </cell>
          <cell r="AR167" t="str">
            <v>ABCDE4FGHIJKLMNOPQRS</v>
          </cell>
          <cell r="AS167" t="str">
            <v>±20</v>
          </cell>
          <cell r="AT167" t="str">
            <v>ABCDEFGHIJK5L</v>
          </cell>
          <cell r="AU167" t="str">
            <v>≦18</v>
          </cell>
          <cell r="AV167" t="str">
            <v>AESCDMLK5NFZ</v>
          </cell>
          <cell r="AW167" t="str">
            <v>-</v>
          </cell>
          <cell r="AX167" t="str">
            <v>TACBZ</v>
          </cell>
          <cell r="AY167" t="str">
            <v>-</v>
          </cell>
          <cell r="AZ167" t="str">
            <v>YEATKHXI</v>
          </cell>
          <cell r="BA167" t="str">
            <v>1E4DWNHTUFGJK256789</v>
          </cell>
          <cell r="BB167" t="str">
            <v>CEJKYFHIBX</v>
          </cell>
          <cell r="BC167" t="str">
            <v xml:space="preserve"> </v>
          </cell>
          <cell r="BD167" t="str">
            <v>KM12345BHIJLNPQRSW</v>
          </cell>
          <cell r="BE167" t="str">
            <v>SA</v>
          </cell>
          <cell r="BF167" t="str">
            <v>1234ABCDIJKMRSTV</v>
          </cell>
          <cell r="BG167" t="str">
            <v>STABCLMNPQRW1234</v>
          </cell>
          <cell r="BH167" t="str">
            <v>12AB0</v>
          </cell>
          <cell r="BI167" t="str">
            <v xml:space="preserve"> </v>
          </cell>
          <cell r="BJ167" t="str">
            <v>L8A IP12並み</v>
          </cell>
          <cell r="BK167" t="str">
            <v>-</v>
          </cell>
          <cell r="BL167" t="str">
            <v>-</v>
          </cell>
          <cell r="BM167" t="str">
            <v>1200</v>
          </cell>
        </row>
        <row r="168">
          <cell r="L168" t="str">
            <v>AUBCBZ</v>
          </cell>
          <cell r="M168" t="str">
            <v>0.5</v>
          </cell>
          <cell r="N168" t="str">
            <v>DV</v>
          </cell>
          <cell r="O168" t="str">
            <v>99.5</v>
          </cell>
          <cell r="P168" t="str">
            <v>88</v>
          </cell>
          <cell r="Q168" t="str">
            <v>HQRSTA1B2</v>
          </cell>
          <cell r="R168" t="str">
            <v>SAB12</v>
          </cell>
          <cell r="S168" t="str">
            <v>ABCD</v>
          </cell>
          <cell r="T168" t="str">
            <v>123</v>
          </cell>
          <cell r="U168" t="str">
            <v>12AB</v>
          </cell>
          <cell r="V168" t="str">
            <v>ABCD</v>
          </cell>
          <cell r="W168" t="str">
            <v>ST123</v>
          </cell>
          <cell r="X168" t="str">
            <v>1A230</v>
          </cell>
          <cell r="Y168" t="str">
            <v>ABCDEFG1234</v>
          </cell>
          <cell r="Z168" t="str">
            <v>STABCDEF1K2MQ345NP6789Z0</v>
          </cell>
          <cell r="AA168" t="str">
            <v>1234ABCD</v>
          </cell>
          <cell r="AB168" t="str">
            <v>ABDFGHJKLMNPQRSTUV01</v>
          </cell>
          <cell r="AC168" t="str">
            <v>ABC</v>
          </cell>
          <cell r="AD168" t="str">
            <v>S123ABCDE</v>
          </cell>
          <cell r="AE168" t="str">
            <v>MA1B</v>
          </cell>
          <cell r="AF168" t="str">
            <v>SMTN1A2B3C</v>
          </cell>
          <cell r="AG168" t="str">
            <v>13ACJKOPHLMDEGQRW</v>
          </cell>
          <cell r="AH168" t="str">
            <v>HPCQDR</v>
          </cell>
          <cell r="AI168" t="str">
            <v>AIMPUY</v>
          </cell>
          <cell r="AJ168" t="str">
            <v>JKLWYMP234GBCD</v>
          </cell>
          <cell r="AK168" t="str">
            <v>12340</v>
          </cell>
          <cell r="AL168" t="str">
            <v>ABCDEFGHIJKLM0</v>
          </cell>
          <cell r="AM168" t="str">
            <v>ABCDEF</v>
          </cell>
          <cell r="AN168" t="str">
            <v xml:space="preserve"> </v>
          </cell>
          <cell r="AO168" t="str">
            <v xml:space="preserve"> </v>
          </cell>
          <cell r="AP168" t="str">
            <v>H</v>
          </cell>
          <cell r="AQ168">
            <v>502</v>
          </cell>
          <cell r="AR168" t="str">
            <v>ABCDE4FGHIJKLMNOPQRS</v>
          </cell>
          <cell r="AS168" t="str">
            <v>±20</v>
          </cell>
          <cell r="AT168" t="str">
            <v>ABCDEFGHIJK5L</v>
          </cell>
          <cell r="AU168" t="str">
            <v>≦18</v>
          </cell>
          <cell r="AV168" t="str">
            <v>AESCDMLK5NFZ</v>
          </cell>
          <cell r="AW168" t="str">
            <v>-</v>
          </cell>
          <cell r="AX168" t="str">
            <v>TACBZ</v>
          </cell>
          <cell r="AY168" t="str">
            <v>-</v>
          </cell>
          <cell r="AZ168" t="str">
            <v>YEATKHXI</v>
          </cell>
          <cell r="BA168" t="str">
            <v>1E4D3WN0HTUFGJK256789</v>
          </cell>
          <cell r="BB168" t="str">
            <v>CEJKYFHIBX</v>
          </cell>
          <cell r="BC168" t="str">
            <v xml:space="preserve"> </v>
          </cell>
          <cell r="BD168" t="str">
            <v>KM12345BC70HIJLNPQRSTWYV</v>
          </cell>
          <cell r="BE168" t="str">
            <v>SABCDEFG0</v>
          </cell>
          <cell r="BF168" t="str">
            <v>1234567890ABCDEFGHIJKMNPRSTVWXY</v>
          </cell>
          <cell r="BG168" t="str">
            <v>STABCDEFLMNPQRW123456789K0</v>
          </cell>
          <cell r="BH168" t="str">
            <v>12AB0</v>
          </cell>
          <cell r="BI168" t="str">
            <v xml:space="preserve"> </v>
          </cell>
          <cell r="BJ168" t="str">
            <v>L8A IP12並み</v>
          </cell>
          <cell r="BK168" t="str">
            <v>-</v>
          </cell>
          <cell r="BL168" t="str">
            <v>-</v>
          </cell>
          <cell r="BM168" t="str">
            <v>1200</v>
          </cell>
        </row>
        <row r="169">
          <cell r="L169" t="str">
            <v>AUCA1A</v>
          </cell>
          <cell r="M169" t="str">
            <v>0.7</v>
          </cell>
          <cell r="N169" t="str">
            <v>DV</v>
          </cell>
          <cell r="O169" t="str">
            <v>99.5</v>
          </cell>
          <cell r="P169" t="str">
            <v>88</v>
          </cell>
          <cell r="Q169" t="str">
            <v>HQ</v>
          </cell>
          <cell r="R169" t="str">
            <v>SAB12</v>
          </cell>
          <cell r="S169" t="str">
            <v>ABCD</v>
          </cell>
          <cell r="T169" t="str">
            <v>123</v>
          </cell>
          <cell r="U169" t="str">
            <v>12</v>
          </cell>
          <cell r="V169" t="str">
            <v>ABCD</v>
          </cell>
          <cell r="W169" t="str">
            <v>ST123</v>
          </cell>
          <cell r="X169" t="str">
            <v>1A230</v>
          </cell>
          <cell r="Y169" t="str">
            <v>ABCDEFG</v>
          </cell>
          <cell r="Z169" t="str">
            <v>STABCDEF1K2MQ345NP6789Z0</v>
          </cell>
          <cell r="AA169" t="str">
            <v>12AB</v>
          </cell>
          <cell r="AB169" t="str">
            <v>ABDFGHJKLMNPQRSTUV01</v>
          </cell>
          <cell r="AC169" t="str">
            <v>ABC</v>
          </cell>
          <cell r="AD169" t="str">
            <v>S123ABCDEFG</v>
          </cell>
          <cell r="AE169" t="str">
            <v>MA</v>
          </cell>
          <cell r="AF169" t="str">
            <v>SMTN1A2B</v>
          </cell>
          <cell r="AG169" t="str">
            <v>135AC</v>
          </cell>
          <cell r="AH169" t="str">
            <v>HPCQDR</v>
          </cell>
          <cell r="AI169" t="str">
            <v>HLTY</v>
          </cell>
          <cell r="AJ169" t="str">
            <v>JKLWYMP234GBCD</v>
          </cell>
          <cell r="AK169" t="str">
            <v>12340</v>
          </cell>
          <cell r="AL169" t="str">
            <v>ABCDEFGHIJKLM0</v>
          </cell>
          <cell r="AM169" t="str">
            <v>ABC</v>
          </cell>
          <cell r="AN169" t="str">
            <v xml:space="preserve"> </v>
          </cell>
          <cell r="AO169" t="str">
            <v xml:space="preserve"> </v>
          </cell>
          <cell r="AP169" t="str">
            <v>L</v>
          </cell>
          <cell r="AQ169">
            <v>705</v>
          </cell>
          <cell r="AR169" t="str">
            <v>ABCDE4FGHIJKLMNOPQRST</v>
          </cell>
          <cell r="AS169" t="str">
            <v>±25</v>
          </cell>
          <cell r="AT169" t="str">
            <v>ABCDEFGHIJK5L</v>
          </cell>
          <cell r="AU169" t="str">
            <v>≦18</v>
          </cell>
          <cell r="AV169" t="str">
            <v>AESCDMLK5NFZ</v>
          </cell>
          <cell r="AW169" t="str">
            <v>-</v>
          </cell>
          <cell r="AX169" t="str">
            <v>TACBZ</v>
          </cell>
          <cell r="AY169" t="str">
            <v>-</v>
          </cell>
          <cell r="AZ169" t="str">
            <v>YEATKHXI</v>
          </cell>
          <cell r="BA169" t="str">
            <v>1E4DWNH</v>
          </cell>
          <cell r="BB169" t="str">
            <v>CEJKYBX</v>
          </cell>
          <cell r="BC169" t="str">
            <v xml:space="preserve"> </v>
          </cell>
          <cell r="BD169" t="str">
            <v>KM12345BHIJLNPQRSW</v>
          </cell>
          <cell r="BE169" t="str">
            <v>SA</v>
          </cell>
          <cell r="BF169" t="str">
            <v>1234ABCDIJKMRSTV</v>
          </cell>
          <cell r="BG169" t="str">
            <v>STABCLMNPQRW1234</v>
          </cell>
          <cell r="BH169" t="str">
            <v>12AB0</v>
          </cell>
          <cell r="BI169" t="str">
            <v xml:space="preserve"> </v>
          </cell>
          <cell r="BJ169" t="str">
            <v>L8B/L8A Champion</v>
          </cell>
          <cell r="BK169" t="str">
            <v>-</v>
          </cell>
          <cell r="BL169" t="str">
            <v>-</v>
          </cell>
          <cell r="BM169" t="str">
            <v>1200</v>
          </cell>
        </row>
        <row r="170">
          <cell r="L170" t="str">
            <v>AUCA1Z</v>
          </cell>
          <cell r="M170" t="str">
            <v>0.7</v>
          </cell>
          <cell r="N170" t="str">
            <v>DV</v>
          </cell>
          <cell r="O170" t="str">
            <v>99.5</v>
          </cell>
          <cell r="P170" t="str">
            <v>88</v>
          </cell>
          <cell r="Q170" t="str">
            <v>HQ</v>
          </cell>
          <cell r="R170" t="str">
            <v>SAB12</v>
          </cell>
          <cell r="S170" t="str">
            <v>ABCD</v>
          </cell>
          <cell r="T170" t="str">
            <v>123</v>
          </cell>
          <cell r="U170" t="str">
            <v>12</v>
          </cell>
          <cell r="V170" t="str">
            <v>ABCD</v>
          </cell>
          <cell r="W170" t="str">
            <v>ST123</v>
          </cell>
          <cell r="X170" t="str">
            <v>1A230</v>
          </cell>
          <cell r="Y170" t="str">
            <v>ABCDEFG</v>
          </cell>
          <cell r="Z170" t="str">
            <v>STABCDEF1K2MQ345NP6789Z0</v>
          </cell>
          <cell r="AA170" t="str">
            <v>12AB</v>
          </cell>
          <cell r="AB170" t="str">
            <v>ABDFGHJKLMNPQRSTUV01</v>
          </cell>
          <cell r="AC170" t="str">
            <v>ABC</v>
          </cell>
          <cell r="AD170" t="str">
            <v>S123ABCDEFG</v>
          </cell>
          <cell r="AE170" t="str">
            <v>MA</v>
          </cell>
          <cell r="AF170" t="str">
            <v>SMTN1A2B</v>
          </cell>
          <cell r="AG170" t="str">
            <v>135ACJKOPS</v>
          </cell>
          <cell r="AH170" t="str">
            <v>HPCQDR</v>
          </cell>
          <cell r="AI170" t="str">
            <v>HLTY</v>
          </cell>
          <cell r="AJ170" t="str">
            <v>JKLWYMP234GBCD</v>
          </cell>
          <cell r="AK170" t="str">
            <v>12340</v>
          </cell>
          <cell r="AL170" t="str">
            <v>ABCDEFGHIJKLM0</v>
          </cell>
          <cell r="AM170" t="str">
            <v>ABC</v>
          </cell>
          <cell r="AN170" t="str">
            <v xml:space="preserve"> </v>
          </cell>
          <cell r="AO170" t="str">
            <v xml:space="preserve"> </v>
          </cell>
          <cell r="AP170" t="str">
            <v>L</v>
          </cell>
          <cell r="AQ170">
            <v>705</v>
          </cell>
          <cell r="AR170" t="str">
            <v>ABCDE4FGHIJKLMNOPQRST</v>
          </cell>
          <cell r="AS170" t="str">
            <v>±25</v>
          </cell>
          <cell r="AT170" t="str">
            <v>ABCDEFGHIJK5L</v>
          </cell>
          <cell r="AU170" t="str">
            <v>≦18</v>
          </cell>
          <cell r="AV170" t="str">
            <v>AESCDMLK5NFZ</v>
          </cell>
          <cell r="AW170" t="str">
            <v>-</v>
          </cell>
          <cell r="AX170" t="str">
            <v>TACBZ</v>
          </cell>
          <cell r="AY170" t="str">
            <v>-</v>
          </cell>
          <cell r="AZ170" t="str">
            <v>YEATKHXI</v>
          </cell>
          <cell r="BA170" t="str">
            <v>1E4D3WN0H</v>
          </cell>
          <cell r="BB170" t="str">
            <v>CEJKYBX</v>
          </cell>
          <cell r="BC170" t="str">
            <v xml:space="preserve"> </v>
          </cell>
          <cell r="BD170" t="str">
            <v>KM12345BC70HIJLNPQRSTWYV</v>
          </cell>
          <cell r="BE170" t="str">
            <v>SABCDEFG0</v>
          </cell>
          <cell r="BF170" t="str">
            <v>1234567890ABCDEFGHIJKMNPRSTVWXY</v>
          </cell>
          <cell r="BG170" t="str">
            <v>STABCDEFLMNPQRW123456789K0</v>
          </cell>
          <cell r="BH170" t="str">
            <v>12AB0</v>
          </cell>
          <cell r="BI170" t="str">
            <v xml:space="preserve"> </v>
          </cell>
          <cell r="BJ170" t="str">
            <v>L8B/L8A Champion</v>
          </cell>
          <cell r="BK170" t="str">
            <v>-</v>
          </cell>
          <cell r="BL170" t="str">
            <v>-</v>
          </cell>
          <cell r="BM170" t="str">
            <v>1200</v>
          </cell>
        </row>
        <row r="171">
          <cell r="L171" t="str">
            <v>AUCABA</v>
          </cell>
          <cell r="M171" t="str">
            <v>0.7</v>
          </cell>
          <cell r="N171" t="str">
            <v>DV</v>
          </cell>
          <cell r="O171" t="str">
            <v>99.5</v>
          </cell>
          <cell r="P171" t="str">
            <v>88</v>
          </cell>
          <cell r="Q171" t="str">
            <v>HQ</v>
          </cell>
          <cell r="R171" t="str">
            <v>SAB12</v>
          </cell>
          <cell r="S171" t="str">
            <v>ABCD</v>
          </cell>
          <cell r="T171" t="str">
            <v>123</v>
          </cell>
          <cell r="U171" t="str">
            <v>12AB</v>
          </cell>
          <cell r="V171" t="str">
            <v>ABCD</v>
          </cell>
          <cell r="W171" t="str">
            <v>ST123</v>
          </cell>
          <cell r="X171" t="str">
            <v>1A230</v>
          </cell>
          <cell r="Y171" t="str">
            <v>ABCDEFG1234</v>
          </cell>
          <cell r="Z171" t="str">
            <v>STABCDEF1K2MQ345NP6789Z0</v>
          </cell>
          <cell r="AA171" t="str">
            <v>1234ABCD</v>
          </cell>
          <cell r="AB171" t="str">
            <v>ABDFGHJKLMNPQRSTUV01</v>
          </cell>
          <cell r="AC171" t="str">
            <v>ABC</v>
          </cell>
          <cell r="AD171" t="str">
            <v>S123ABCDEFG</v>
          </cell>
          <cell r="AE171" t="str">
            <v>MA1B</v>
          </cell>
          <cell r="AF171" t="str">
            <v>SMTN1A2B3C</v>
          </cell>
          <cell r="AG171" t="str">
            <v>135AC</v>
          </cell>
          <cell r="AH171" t="str">
            <v>HPCQDR</v>
          </cell>
          <cell r="AI171" t="str">
            <v>HLTY</v>
          </cell>
          <cell r="AJ171" t="str">
            <v>JKLWYMP234GBCD</v>
          </cell>
          <cell r="AK171" t="str">
            <v>12340</v>
          </cell>
          <cell r="AL171" t="str">
            <v>ABCDEFGHIJKLM0</v>
          </cell>
          <cell r="AM171" t="str">
            <v>ABCDEF</v>
          </cell>
          <cell r="AN171" t="str">
            <v xml:space="preserve"> </v>
          </cell>
          <cell r="AO171" t="str">
            <v xml:space="preserve"> </v>
          </cell>
          <cell r="AP171" t="str">
            <v>L</v>
          </cell>
          <cell r="AQ171">
            <v>705</v>
          </cell>
          <cell r="AR171" t="str">
            <v>ABCDE4FGHIJKLMNOPQRST</v>
          </cell>
          <cell r="AS171" t="str">
            <v>±25</v>
          </cell>
          <cell r="AT171" t="str">
            <v>ABCDEFGHIJK5L</v>
          </cell>
          <cell r="AU171" t="str">
            <v>≦18</v>
          </cell>
          <cell r="AV171" t="str">
            <v>AESCDMLK5NFZ</v>
          </cell>
          <cell r="AW171" t="str">
            <v>-</v>
          </cell>
          <cell r="AX171" t="str">
            <v>TACBZ</v>
          </cell>
          <cell r="AY171" t="str">
            <v>-</v>
          </cell>
          <cell r="AZ171" t="str">
            <v>YEATKHXI</v>
          </cell>
          <cell r="BA171" t="str">
            <v>1E4DWNHTUFGJK256789</v>
          </cell>
          <cell r="BB171" t="str">
            <v>CEJKYBX</v>
          </cell>
          <cell r="BC171" t="str">
            <v xml:space="preserve"> </v>
          </cell>
          <cell r="BD171" t="str">
            <v>KM12345BHIJLNPQRSW</v>
          </cell>
          <cell r="BE171" t="str">
            <v>SA</v>
          </cell>
          <cell r="BF171" t="str">
            <v>1234ABCDIJKMRSTV</v>
          </cell>
          <cell r="BG171" t="str">
            <v>STABCLMNPQRW1234</v>
          </cell>
          <cell r="BH171" t="str">
            <v>12AB0</v>
          </cell>
          <cell r="BI171" t="str">
            <v xml:space="preserve"> </v>
          </cell>
          <cell r="BJ171" t="str">
            <v>L8B/L8A Champion</v>
          </cell>
          <cell r="BK171" t="str">
            <v>-</v>
          </cell>
          <cell r="BL171" t="str">
            <v>-</v>
          </cell>
          <cell r="BM171" t="str">
            <v>1200</v>
          </cell>
        </row>
        <row r="172">
          <cell r="L172" t="str">
            <v>AUCABZ</v>
          </cell>
          <cell r="M172" t="str">
            <v>0.7</v>
          </cell>
          <cell r="N172" t="str">
            <v>DV</v>
          </cell>
          <cell r="O172" t="str">
            <v>99.5</v>
          </cell>
          <cell r="P172" t="str">
            <v>88</v>
          </cell>
          <cell r="Q172" t="str">
            <v>HQ</v>
          </cell>
          <cell r="R172" t="str">
            <v>SAB12</v>
          </cell>
          <cell r="S172" t="str">
            <v>ABCD</v>
          </cell>
          <cell r="T172" t="str">
            <v>123</v>
          </cell>
          <cell r="U172" t="str">
            <v>12AB</v>
          </cell>
          <cell r="V172" t="str">
            <v>ABCD</v>
          </cell>
          <cell r="W172" t="str">
            <v>ST123</v>
          </cell>
          <cell r="X172" t="str">
            <v>1A230</v>
          </cell>
          <cell r="Y172" t="str">
            <v>ABCDEFG1234</v>
          </cell>
          <cell r="Z172" t="str">
            <v>STABCDEF1K2MQ345NP6789Z0</v>
          </cell>
          <cell r="AA172" t="str">
            <v>1234ABCD</v>
          </cell>
          <cell r="AB172" t="str">
            <v>ABDFGHJKLMNPQRSTUV01</v>
          </cell>
          <cell r="AC172" t="str">
            <v>ABC</v>
          </cell>
          <cell r="AD172" t="str">
            <v>S123ABCDEFG</v>
          </cell>
          <cell r="AE172" t="str">
            <v>MA1B</v>
          </cell>
          <cell r="AF172" t="str">
            <v>SMTN1A2B3C</v>
          </cell>
          <cell r="AG172" t="str">
            <v>135ACJKOPS</v>
          </cell>
          <cell r="AH172" t="str">
            <v>HPCQDR</v>
          </cell>
          <cell r="AI172" t="str">
            <v>HLTY</v>
          </cell>
          <cell r="AJ172" t="str">
            <v>JKLWYMP234GBCD</v>
          </cell>
          <cell r="AK172" t="str">
            <v>12340</v>
          </cell>
          <cell r="AL172" t="str">
            <v>ABCDEFGHIJKLM0</v>
          </cell>
          <cell r="AM172" t="str">
            <v>ABCDEF</v>
          </cell>
          <cell r="AN172" t="str">
            <v xml:space="preserve"> </v>
          </cell>
          <cell r="AO172" t="str">
            <v xml:space="preserve"> </v>
          </cell>
          <cell r="AP172" t="str">
            <v>L</v>
          </cell>
          <cell r="AQ172">
            <v>705</v>
          </cell>
          <cell r="AR172" t="str">
            <v>ABCDE4FGHIJKLMNOPQRST</v>
          </cell>
          <cell r="AS172" t="str">
            <v>±25</v>
          </cell>
          <cell r="AT172" t="str">
            <v>ABCDEFGHIJK5L</v>
          </cell>
          <cell r="AU172" t="str">
            <v>≦18</v>
          </cell>
          <cell r="AV172" t="str">
            <v>AESCDMLK5NFZ</v>
          </cell>
          <cell r="AW172" t="str">
            <v>-</v>
          </cell>
          <cell r="AX172" t="str">
            <v>TACBZ</v>
          </cell>
          <cell r="AY172" t="str">
            <v>-</v>
          </cell>
          <cell r="AZ172" t="str">
            <v>YEATKHXI</v>
          </cell>
          <cell r="BA172" t="str">
            <v>1E4D3WN0HTUFGJK256789</v>
          </cell>
          <cell r="BB172" t="str">
            <v>CEJKYBX</v>
          </cell>
          <cell r="BC172" t="str">
            <v xml:space="preserve"> </v>
          </cell>
          <cell r="BD172" t="str">
            <v>KM12345BC70HIJLNPQRSTWYV</v>
          </cell>
          <cell r="BE172" t="str">
            <v>SABCDEFG0</v>
          </cell>
          <cell r="BF172" t="str">
            <v>1234567890ABCDEFGHIJKMNPRSTVWXY</v>
          </cell>
          <cell r="BG172" t="str">
            <v>STABCDEFLMNPQRW123456789K0</v>
          </cell>
          <cell r="BH172" t="str">
            <v>12AB0</v>
          </cell>
          <cell r="BI172" t="str">
            <v xml:space="preserve"> </v>
          </cell>
          <cell r="BJ172" t="str">
            <v>L8B/L8A Champion</v>
          </cell>
          <cell r="BK172" t="str">
            <v>-</v>
          </cell>
          <cell r="BL172" t="str">
            <v>-</v>
          </cell>
          <cell r="BM172" t="str">
            <v>1200</v>
          </cell>
        </row>
        <row r="173">
          <cell r="L173" t="str">
            <v>AUCC1A</v>
          </cell>
          <cell r="M173" t="str">
            <v>0.5</v>
          </cell>
          <cell r="N173" t="str">
            <v>DV</v>
          </cell>
          <cell r="O173" t="str">
            <v>99.5</v>
          </cell>
          <cell r="P173" t="str">
            <v>88</v>
          </cell>
          <cell r="Q173" t="str">
            <v>HQ</v>
          </cell>
          <cell r="R173" t="str">
            <v>SAB12</v>
          </cell>
          <cell r="S173" t="str">
            <v>ABCD</v>
          </cell>
          <cell r="T173" t="str">
            <v>123</v>
          </cell>
          <cell r="U173" t="str">
            <v>12</v>
          </cell>
          <cell r="V173" t="str">
            <v>ABCD</v>
          </cell>
          <cell r="W173" t="str">
            <v>ST123</v>
          </cell>
          <cell r="X173" t="str">
            <v>1A230</v>
          </cell>
          <cell r="Y173" t="str">
            <v>ABCDEFG</v>
          </cell>
          <cell r="Z173" t="str">
            <v>STABCDEF1K2MQ345NP6789Z0</v>
          </cell>
          <cell r="AA173" t="str">
            <v>12AB</v>
          </cell>
          <cell r="AB173" t="str">
            <v>ABDFGHJKLMNPQRSTUV01</v>
          </cell>
          <cell r="AC173" t="str">
            <v>ABC</v>
          </cell>
          <cell r="AD173" t="str">
            <v>S123ABCDE</v>
          </cell>
          <cell r="AE173" t="str">
            <v>MA</v>
          </cell>
          <cell r="AF173" t="str">
            <v>SMTN1A2B</v>
          </cell>
          <cell r="AG173" t="str">
            <v>13ACHLMDEGQRW</v>
          </cell>
          <cell r="AH173" t="str">
            <v>HPCQDR</v>
          </cell>
          <cell r="AI173" t="str">
            <v>AIMPUY</v>
          </cell>
          <cell r="AJ173" t="str">
            <v>JKLWYMP234GBCD</v>
          </cell>
          <cell r="AK173" t="str">
            <v>12340</v>
          </cell>
          <cell r="AL173" t="str">
            <v>ABCDEFGHIJKLM0</v>
          </cell>
          <cell r="AM173" t="str">
            <v>ABC</v>
          </cell>
          <cell r="AN173" t="str">
            <v xml:space="preserve"> </v>
          </cell>
          <cell r="AO173" t="str">
            <v xml:space="preserve"> </v>
          </cell>
          <cell r="AP173" t="str">
            <v>H</v>
          </cell>
          <cell r="AQ173">
            <v>502</v>
          </cell>
          <cell r="AR173" t="str">
            <v>ABCDE4FGHIJKLMNOPQRS</v>
          </cell>
          <cell r="AS173" t="str">
            <v>±20</v>
          </cell>
          <cell r="AT173" t="str">
            <v>ABCDEFGHIJK5L</v>
          </cell>
          <cell r="AU173" t="str">
            <v>≦18</v>
          </cell>
          <cell r="AV173" t="str">
            <v>AESCDMLK5NFZ</v>
          </cell>
          <cell r="AW173" t="str">
            <v>-</v>
          </cell>
          <cell r="AX173" t="str">
            <v>TACBZ</v>
          </cell>
          <cell r="AY173" t="str">
            <v>-</v>
          </cell>
          <cell r="AZ173" t="str">
            <v>YEATKHXI</v>
          </cell>
          <cell r="BA173" t="str">
            <v>1E4DWNH</v>
          </cell>
          <cell r="BB173" t="str">
            <v>CEJKYFHIBX</v>
          </cell>
          <cell r="BC173" t="str">
            <v xml:space="preserve"> </v>
          </cell>
          <cell r="BD173" t="str">
            <v>KM12345BHIJLNPQRSW</v>
          </cell>
          <cell r="BE173" t="str">
            <v>SA</v>
          </cell>
          <cell r="BF173" t="str">
            <v>1234ABCDIJKMRSTV</v>
          </cell>
          <cell r="BG173" t="str">
            <v>STABCLMNPQRW1234</v>
          </cell>
          <cell r="BH173" t="str">
            <v>12AB0</v>
          </cell>
          <cell r="BI173" t="str">
            <v xml:space="preserve"> </v>
          </cell>
          <cell r="BJ173" t="str">
            <v>L8B/L8A Champion</v>
          </cell>
          <cell r="BK173" t="str">
            <v>-</v>
          </cell>
          <cell r="BL173" t="str">
            <v>-</v>
          </cell>
          <cell r="BM173" t="str">
            <v>1200</v>
          </cell>
        </row>
        <row r="174">
          <cell r="L174" t="str">
            <v>AUCC1Z</v>
          </cell>
          <cell r="M174" t="str">
            <v>0.5</v>
          </cell>
          <cell r="N174" t="str">
            <v>DV</v>
          </cell>
          <cell r="O174" t="str">
            <v>99.5</v>
          </cell>
          <cell r="P174" t="str">
            <v>88</v>
          </cell>
          <cell r="Q174" t="str">
            <v>HQ</v>
          </cell>
          <cell r="R174" t="str">
            <v>SAB12</v>
          </cell>
          <cell r="S174" t="str">
            <v>ABCD</v>
          </cell>
          <cell r="T174" t="str">
            <v>123</v>
          </cell>
          <cell r="U174" t="str">
            <v>12</v>
          </cell>
          <cell r="V174" t="str">
            <v>ABCD</v>
          </cell>
          <cell r="W174" t="str">
            <v>ST123</v>
          </cell>
          <cell r="X174" t="str">
            <v>1A230</v>
          </cell>
          <cell r="Y174" t="str">
            <v>ABCDEFG</v>
          </cell>
          <cell r="Z174" t="str">
            <v>STABCDEF1K2MQ345NP6789Z0</v>
          </cell>
          <cell r="AA174" t="str">
            <v>12AB</v>
          </cell>
          <cell r="AB174" t="str">
            <v>ABDFGHJKLMNPQRSTUV01</v>
          </cell>
          <cell r="AC174" t="str">
            <v>ABC</v>
          </cell>
          <cell r="AD174" t="str">
            <v>S123ABCDE</v>
          </cell>
          <cell r="AE174" t="str">
            <v>MA</v>
          </cell>
          <cell r="AF174" t="str">
            <v>SMTN1A2B</v>
          </cell>
          <cell r="AG174" t="str">
            <v>13ACJKOPHLMDEGQRW</v>
          </cell>
          <cell r="AH174" t="str">
            <v>HPCQDR</v>
          </cell>
          <cell r="AI174" t="str">
            <v>AIMPUY</v>
          </cell>
          <cell r="AJ174" t="str">
            <v>JKLWYMP234GBCD</v>
          </cell>
          <cell r="AK174" t="str">
            <v>12340</v>
          </cell>
          <cell r="AL174" t="str">
            <v>ABCDEFGHIJKLM0</v>
          </cell>
          <cell r="AM174" t="str">
            <v>ABC</v>
          </cell>
          <cell r="AN174" t="str">
            <v xml:space="preserve"> </v>
          </cell>
          <cell r="AO174" t="str">
            <v xml:space="preserve"> </v>
          </cell>
          <cell r="AP174" t="str">
            <v>H</v>
          </cell>
          <cell r="AQ174">
            <v>502</v>
          </cell>
          <cell r="AR174" t="str">
            <v>ABCDE4FGHIJKLMNOPQRS</v>
          </cell>
          <cell r="AS174" t="str">
            <v>±20</v>
          </cell>
          <cell r="AT174" t="str">
            <v>ABCDEFGHIJK5L</v>
          </cell>
          <cell r="AU174" t="str">
            <v>≦18</v>
          </cell>
          <cell r="AV174" t="str">
            <v>AESCDMLK5NFZ</v>
          </cell>
          <cell r="AW174" t="str">
            <v>-</v>
          </cell>
          <cell r="AX174" t="str">
            <v>TACBZ</v>
          </cell>
          <cell r="AY174" t="str">
            <v>-</v>
          </cell>
          <cell r="AZ174" t="str">
            <v>YEATKHXI</v>
          </cell>
          <cell r="BA174" t="str">
            <v>1E4D3WN0H</v>
          </cell>
          <cell r="BB174" t="str">
            <v>CEJKYFHIBX</v>
          </cell>
          <cell r="BC174" t="str">
            <v xml:space="preserve"> </v>
          </cell>
          <cell r="BD174" t="str">
            <v>KM12345BC70HIJLNPQRSTWYV</v>
          </cell>
          <cell r="BE174" t="str">
            <v>SABCDEFG0</v>
          </cell>
          <cell r="BF174" t="str">
            <v>1234567890ABCDEFGHIJKMNPRSTVWXY</v>
          </cell>
          <cell r="BG174" t="str">
            <v>STABCDEFLMNPQRW123456789K0</v>
          </cell>
          <cell r="BH174" t="str">
            <v>12AB0</v>
          </cell>
          <cell r="BI174" t="str">
            <v xml:space="preserve"> </v>
          </cell>
          <cell r="BJ174" t="str">
            <v>L8B/L8A Champion</v>
          </cell>
          <cell r="BK174" t="str">
            <v>-</v>
          </cell>
          <cell r="BL174" t="str">
            <v>-</v>
          </cell>
          <cell r="BM174" t="str">
            <v>1200</v>
          </cell>
        </row>
        <row r="175">
          <cell r="L175" t="str">
            <v>AUCCBA</v>
          </cell>
          <cell r="M175" t="str">
            <v>0.5</v>
          </cell>
          <cell r="N175" t="str">
            <v>DV</v>
          </cell>
          <cell r="O175" t="str">
            <v>99.5</v>
          </cell>
          <cell r="P175" t="str">
            <v>88</v>
          </cell>
          <cell r="Q175" t="str">
            <v>HQ</v>
          </cell>
          <cell r="R175" t="str">
            <v>SAB12</v>
          </cell>
          <cell r="S175" t="str">
            <v>ABCD</v>
          </cell>
          <cell r="T175" t="str">
            <v>123</v>
          </cell>
          <cell r="U175" t="str">
            <v>12AB</v>
          </cell>
          <cell r="V175" t="str">
            <v>ABCD</v>
          </cell>
          <cell r="W175" t="str">
            <v>ST123</v>
          </cell>
          <cell r="X175" t="str">
            <v>1A230</v>
          </cell>
          <cell r="Y175" t="str">
            <v>ABCDEFG1234</v>
          </cell>
          <cell r="Z175" t="str">
            <v>STABCDEF1K2MQ345NP6789Z0</v>
          </cell>
          <cell r="AA175" t="str">
            <v>1234ABCD</v>
          </cell>
          <cell r="AB175" t="str">
            <v>ABDFGHJKLMNPQRSTUV01</v>
          </cell>
          <cell r="AC175" t="str">
            <v>ABC</v>
          </cell>
          <cell r="AD175" t="str">
            <v>S123ABCDE</v>
          </cell>
          <cell r="AE175" t="str">
            <v>MA1B</v>
          </cell>
          <cell r="AF175" t="str">
            <v>SMTN1A2B3C</v>
          </cell>
          <cell r="AG175" t="str">
            <v>13ACHLMDEGQRW</v>
          </cell>
          <cell r="AH175" t="str">
            <v>HPCQDR</v>
          </cell>
          <cell r="AI175" t="str">
            <v>AIMPUY</v>
          </cell>
          <cell r="AJ175" t="str">
            <v>JKLWYMP234GBCD</v>
          </cell>
          <cell r="AK175" t="str">
            <v>12340</v>
          </cell>
          <cell r="AL175" t="str">
            <v>ABCDEFGHIJKLM0</v>
          </cell>
          <cell r="AM175" t="str">
            <v>ABCDEF</v>
          </cell>
          <cell r="AN175" t="str">
            <v xml:space="preserve"> </v>
          </cell>
          <cell r="AO175" t="str">
            <v xml:space="preserve"> </v>
          </cell>
          <cell r="AP175" t="str">
            <v>H</v>
          </cell>
          <cell r="AQ175">
            <v>502</v>
          </cell>
          <cell r="AR175" t="str">
            <v>ABCDE4FGHIJKLMNOPQRS</v>
          </cell>
          <cell r="AS175" t="str">
            <v>±20</v>
          </cell>
          <cell r="AT175" t="str">
            <v>ABCDEFGHIJK5L</v>
          </cell>
          <cell r="AU175" t="str">
            <v>≦18</v>
          </cell>
          <cell r="AV175" t="str">
            <v>AESCDMLK5NFZ</v>
          </cell>
          <cell r="AW175" t="str">
            <v>-</v>
          </cell>
          <cell r="AX175" t="str">
            <v>TACBZ</v>
          </cell>
          <cell r="AY175" t="str">
            <v>-</v>
          </cell>
          <cell r="AZ175" t="str">
            <v>YEATKHXI</v>
          </cell>
          <cell r="BA175" t="str">
            <v>1E4DWNHTUFGJK256789</v>
          </cell>
          <cell r="BB175" t="str">
            <v>CEJKYFHIBX</v>
          </cell>
          <cell r="BC175" t="str">
            <v xml:space="preserve"> </v>
          </cell>
          <cell r="BD175" t="str">
            <v>KM12345BHIJLNPQRSW</v>
          </cell>
          <cell r="BE175" t="str">
            <v>SA</v>
          </cell>
          <cell r="BF175" t="str">
            <v>1234ABCDIJKMRSTV</v>
          </cell>
          <cell r="BG175" t="str">
            <v>STABCLMNPQRW1234</v>
          </cell>
          <cell r="BH175" t="str">
            <v>12AB0</v>
          </cell>
          <cell r="BI175" t="str">
            <v xml:space="preserve"> </v>
          </cell>
          <cell r="BJ175" t="str">
            <v>L8B/L8A Champion</v>
          </cell>
          <cell r="BK175" t="str">
            <v>-</v>
          </cell>
          <cell r="BL175" t="str">
            <v>-</v>
          </cell>
          <cell r="BM175" t="str">
            <v>1200</v>
          </cell>
        </row>
        <row r="176">
          <cell r="L176" t="str">
            <v>AUCCBZ</v>
          </cell>
          <cell r="M176" t="str">
            <v>0.5</v>
          </cell>
          <cell r="N176" t="str">
            <v>DV</v>
          </cell>
          <cell r="O176" t="str">
            <v>99.5</v>
          </cell>
          <cell r="P176" t="str">
            <v>88</v>
          </cell>
          <cell r="Q176" t="str">
            <v>HQ</v>
          </cell>
          <cell r="R176" t="str">
            <v>SAB12</v>
          </cell>
          <cell r="S176" t="str">
            <v>ABCD</v>
          </cell>
          <cell r="T176" t="str">
            <v>123</v>
          </cell>
          <cell r="U176" t="str">
            <v>12AB</v>
          </cell>
          <cell r="V176" t="str">
            <v>ABCD</v>
          </cell>
          <cell r="W176" t="str">
            <v>ST123</v>
          </cell>
          <cell r="X176" t="str">
            <v>1A230</v>
          </cell>
          <cell r="Y176" t="str">
            <v>ABCDEFG1234</v>
          </cell>
          <cell r="Z176" t="str">
            <v>STABCDEF1K2MQ345NP6789Z0</v>
          </cell>
          <cell r="AA176" t="str">
            <v>1234ABCD</v>
          </cell>
          <cell r="AB176" t="str">
            <v>ABDFGHJKLMNPQRSTUV01</v>
          </cell>
          <cell r="AC176" t="str">
            <v>ABC</v>
          </cell>
          <cell r="AD176" t="str">
            <v>S123ABCDE</v>
          </cell>
          <cell r="AE176" t="str">
            <v>MA1B</v>
          </cell>
          <cell r="AF176" t="str">
            <v>SMTN1A2B3C</v>
          </cell>
          <cell r="AG176" t="str">
            <v>13ACJKOPHLMDEGQRW</v>
          </cell>
          <cell r="AH176" t="str">
            <v>HPCQDR</v>
          </cell>
          <cell r="AI176" t="str">
            <v>AIMPUY</v>
          </cell>
          <cell r="AJ176" t="str">
            <v>JKLWYMP234GBCD</v>
          </cell>
          <cell r="AK176" t="str">
            <v>12340</v>
          </cell>
          <cell r="AL176" t="str">
            <v>ABCDEFGHIJKLM0</v>
          </cell>
          <cell r="AM176" t="str">
            <v>ABCDEF</v>
          </cell>
          <cell r="AN176" t="str">
            <v xml:space="preserve"> </v>
          </cell>
          <cell r="AO176" t="str">
            <v xml:space="preserve"> </v>
          </cell>
          <cell r="AP176" t="str">
            <v>H</v>
          </cell>
          <cell r="AQ176">
            <v>502</v>
          </cell>
          <cell r="AR176" t="str">
            <v>ABCDE4FGHIJKLMNOPQRS</v>
          </cell>
          <cell r="AS176" t="str">
            <v>±20</v>
          </cell>
          <cell r="AT176" t="str">
            <v>ABCDEFGHIJK5L</v>
          </cell>
          <cell r="AU176" t="str">
            <v>≦18</v>
          </cell>
          <cell r="AV176" t="str">
            <v>AESCDMLK5NFZ</v>
          </cell>
          <cell r="AW176" t="str">
            <v>-</v>
          </cell>
          <cell r="AX176" t="str">
            <v>TACBZ</v>
          </cell>
          <cell r="AY176" t="str">
            <v>-</v>
          </cell>
          <cell r="AZ176" t="str">
            <v>YEATKHXI</v>
          </cell>
          <cell r="BA176" t="str">
            <v>1E4D3WN0HTUFGJK256789</v>
          </cell>
          <cell r="BB176" t="str">
            <v>CEJKYFHIBX</v>
          </cell>
          <cell r="BC176" t="str">
            <v xml:space="preserve"> </v>
          </cell>
          <cell r="BD176" t="str">
            <v>KM12345BC70HIJLNPQRSTWYV</v>
          </cell>
          <cell r="BE176" t="str">
            <v>SABCDEFG0</v>
          </cell>
          <cell r="BF176" t="str">
            <v>1234567890ABCDEFGHIJKMNPRSTVWXY</v>
          </cell>
          <cell r="BG176" t="str">
            <v>STABCDEFLMNPQRW123456789K0</v>
          </cell>
          <cell r="BH176" t="str">
            <v>12AB0</v>
          </cell>
          <cell r="BI176" t="str">
            <v xml:space="preserve"> </v>
          </cell>
          <cell r="BJ176" t="str">
            <v>L8B/L8A Champion</v>
          </cell>
          <cell r="BK176" t="str">
            <v>-</v>
          </cell>
          <cell r="BL176" t="str">
            <v>-</v>
          </cell>
          <cell r="BM176" t="str">
            <v>1200</v>
          </cell>
        </row>
        <row r="177">
          <cell r="L177" t="str">
            <v>AUDC1A</v>
          </cell>
          <cell r="M177" t="str">
            <v>0.5</v>
          </cell>
          <cell r="N177" t="str">
            <v>DV</v>
          </cell>
          <cell r="O177" t="str">
            <v>78</v>
          </cell>
          <cell r="P177" t="str">
            <v>90</v>
          </cell>
          <cell r="Q177" t="str">
            <v>HQRSTA</v>
          </cell>
          <cell r="R177" t="str">
            <v>SAB1</v>
          </cell>
          <cell r="S177" t="str">
            <v>ABC</v>
          </cell>
          <cell r="T177" t="str">
            <v>123</v>
          </cell>
          <cell r="U177" t="str">
            <v>12</v>
          </cell>
          <cell r="V177" t="str">
            <v>ABCD</v>
          </cell>
          <cell r="W177" t="str">
            <v>ST123</v>
          </cell>
          <cell r="X177" t="str">
            <v>1A230</v>
          </cell>
          <cell r="Y177" t="str">
            <v>ABCDEFG</v>
          </cell>
          <cell r="Z177" t="str">
            <v>STABCDEF1K2MQ345NP6789Z0</v>
          </cell>
          <cell r="AA177" t="str">
            <v>12AB</v>
          </cell>
          <cell r="AB177" t="str">
            <v>ABDFGHJKLMNPQRSTUV01</v>
          </cell>
          <cell r="AC177" t="str">
            <v>ABC</v>
          </cell>
          <cell r="AD177" t="str">
            <v>S123ABCDEFG</v>
          </cell>
          <cell r="AE177" t="str">
            <v>MA</v>
          </cell>
          <cell r="AF177" t="str">
            <v>SMTN1A2B</v>
          </cell>
          <cell r="AG177" t="str">
            <v>1ADEG</v>
          </cell>
          <cell r="AH177" t="str">
            <v>HPCQDR</v>
          </cell>
          <cell r="AI177" t="str">
            <v>AIMPUY</v>
          </cell>
          <cell r="AJ177" t="str">
            <v>JKLWYMP234GBCD</v>
          </cell>
          <cell r="AK177" t="str">
            <v>12340</v>
          </cell>
          <cell r="AL177" t="str">
            <v>ABCDEFGHIJKLM0</v>
          </cell>
          <cell r="AM177" t="str">
            <v>ABC</v>
          </cell>
          <cell r="AN177" t="str">
            <v xml:space="preserve"> </v>
          </cell>
          <cell r="AO177" t="str">
            <v xml:space="preserve"> </v>
          </cell>
          <cell r="AP177" t="str">
            <v>H</v>
          </cell>
          <cell r="AQ177">
            <v>502</v>
          </cell>
          <cell r="AR177" t="str">
            <v>ABCDE4FGHIJKLMNOPQRS</v>
          </cell>
          <cell r="AS177" t="str">
            <v>±20</v>
          </cell>
          <cell r="AT177" t="str">
            <v>ABCDEFGHIJK5L</v>
          </cell>
          <cell r="AU177" t="str">
            <v>≦18</v>
          </cell>
          <cell r="AV177" t="str">
            <v>AESCDMLK5NFZ</v>
          </cell>
          <cell r="AW177" t="str">
            <v>-</v>
          </cell>
          <cell r="AX177" t="str">
            <v>TACBZ</v>
          </cell>
          <cell r="AY177" t="str">
            <v>-</v>
          </cell>
          <cell r="AZ177" t="str">
            <v>YEATKHXI</v>
          </cell>
          <cell r="BA177" t="str">
            <v>1E4DWNH</v>
          </cell>
          <cell r="BB177" t="str">
            <v>CEJKYFHIBX</v>
          </cell>
          <cell r="BC177" t="str">
            <v xml:space="preserve"> </v>
          </cell>
          <cell r="BD177" t="str">
            <v>KM12345BHIJLNPQRSTW</v>
          </cell>
          <cell r="BE177" t="str">
            <v>SA</v>
          </cell>
          <cell r="BF177" t="str">
            <v>1234ABCDIJKMRSTV</v>
          </cell>
          <cell r="BG177" t="str">
            <v>STABCLMNPQRW1234567</v>
          </cell>
          <cell r="BH177" t="str">
            <v>12AB0</v>
          </cell>
          <cell r="BI177" t="str">
            <v xml:space="preserve"> </v>
          </cell>
          <cell r="BJ177" t="str">
            <v>L7B</v>
          </cell>
          <cell r="BK177" t="str">
            <v>-</v>
          </cell>
          <cell r="BL177" t="str">
            <v>-</v>
          </cell>
          <cell r="BM177" t="str">
            <v>1200</v>
          </cell>
        </row>
        <row r="178">
          <cell r="L178" t="str">
            <v>AUDC1Z</v>
          </cell>
          <cell r="M178" t="str">
            <v>0.5</v>
          </cell>
          <cell r="N178" t="str">
            <v>DV</v>
          </cell>
          <cell r="O178" t="str">
            <v>78</v>
          </cell>
          <cell r="P178" t="str">
            <v>90</v>
          </cell>
          <cell r="Q178" t="str">
            <v>HQRSTA</v>
          </cell>
          <cell r="R178" t="str">
            <v>SAB1</v>
          </cell>
          <cell r="S178" t="str">
            <v>ABC</v>
          </cell>
          <cell r="T178" t="str">
            <v>123</v>
          </cell>
          <cell r="U178" t="str">
            <v>12</v>
          </cell>
          <cell r="V178" t="str">
            <v>ABCD</v>
          </cell>
          <cell r="W178" t="str">
            <v>ST123</v>
          </cell>
          <cell r="X178" t="str">
            <v>1A230</v>
          </cell>
          <cell r="Y178" t="str">
            <v>ABCDEFG</v>
          </cell>
          <cell r="Z178" t="str">
            <v>STABCDEF1K2MQ345NP6789Z0</v>
          </cell>
          <cell r="AA178" t="str">
            <v>12AB</v>
          </cell>
          <cell r="AB178" t="str">
            <v>ABDFGHJKLMNPQRSTUV01</v>
          </cell>
          <cell r="AC178" t="str">
            <v>ABC</v>
          </cell>
          <cell r="AD178" t="str">
            <v>S123ABCDEFG</v>
          </cell>
          <cell r="AE178" t="str">
            <v>MA</v>
          </cell>
          <cell r="AF178" t="str">
            <v>SMTN1A2B</v>
          </cell>
          <cell r="AG178" t="str">
            <v>1AJKDEG</v>
          </cell>
          <cell r="AH178" t="str">
            <v>HPCQDR</v>
          </cell>
          <cell r="AI178" t="str">
            <v>AIMPUY</v>
          </cell>
          <cell r="AJ178" t="str">
            <v>JKLWYMP234GBCD</v>
          </cell>
          <cell r="AK178" t="str">
            <v>12340</v>
          </cell>
          <cell r="AL178" t="str">
            <v>ABCDEFGHIJKLM0</v>
          </cell>
          <cell r="AM178" t="str">
            <v>ABC</v>
          </cell>
          <cell r="AN178" t="str">
            <v xml:space="preserve"> </v>
          </cell>
          <cell r="AO178" t="str">
            <v xml:space="preserve"> </v>
          </cell>
          <cell r="AP178" t="str">
            <v>H</v>
          </cell>
          <cell r="AQ178">
            <v>502</v>
          </cell>
          <cell r="AR178" t="str">
            <v>ABCDE4FGHIJKLMNOPQRS</v>
          </cell>
          <cell r="AS178" t="str">
            <v>±20</v>
          </cell>
          <cell r="AT178" t="str">
            <v>ABCDEFGHIJK5L</v>
          </cell>
          <cell r="AU178" t="str">
            <v>≦18</v>
          </cell>
          <cell r="AV178" t="str">
            <v>AESCDMLK5NFZ</v>
          </cell>
          <cell r="AW178" t="str">
            <v>-</v>
          </cell>
          <cell r="AX178" t="str">
            <v>TACBZ</v>
          </cell>
          <cell r="AY178" t="str">
            <v>-</v>
          </cell>
          <cell r="AZ178" t="str">
            <v>YEATKHXI</v>
          </cell>
          <cell r="BA178" t="str">
            <v>1E4D3WN0H</v>
          </cell>
          <cell r="BB178" t="str">
            <v>CEJKYFHIBX</v>
          </cell>
          <cell r="BC178" t="str">
            <v xml:space="preserve"> </v>
          </cell>
          <cell r="BD178" t="str">
            <v>KM12345BC70HIJLNPQRSTWYV</v>
          </cell>
          <cell r="BE178" t="str">
            <v>SABCDEFG0</v>
          </cell>
          <cell r="BF178" t="str">
            <v>1234567890ABCDEFGHIJKMNPRSTVWXY</v>
          </cell>
          <cell r="BG178" t="str">
            <v>STABCDEFLMNPQRW123456789K0</v>
          </cell>
          <cell r="BH178" t="str">
            <v>12AB0</v>
          </cell>
          <cell r="BI178" t="str">
            <v xml:space="preserve"> </v>
          </cell>
          <cell r="BJ178" t="str">
            <v>L7B</v>
          </cell>
          <cell r="BK178" t="str">
            <v>-</v>
          </cell>
          <cell r="BL178" t="str">
            <v>-</v>
          </cell>
          <cell r="BM178" t="str">
            <v>1200</v>
          </cell>
        </row>
        <row r="179">
          <cell r="L179" t="str">
            <v>AUDCBA</v>
          </cell>
          <cell r="M179" t="str">
            <v>0.5</v>
          </cell>
          <cell r="N179" t="str">
            <v>DV</v>
          </cell>
          <cell r="O179" t="str">
            <v>78</v>
          </cell>
          <cell r="P179" t="str">
            <v>90</v>
          </cell>
          <cell r="Q179" t="str">
            <v>HQRSTA</v>
          </cell>
          <cell r="R179" t="str">
            <v>SAB1</v>
          </cell>
          <cell r="S179" t="str">
            <v>ABC</v>
          </cell>
          <cell r="T179" t="str">
            <v>123</v>
          </cell>
          <cell r="U179" t="str">
            <v>12AB</v>
          </cell>
          <cell r="V179" t="str">
            <v>ABCD</v>
          </cell>
          <cell r="W179" t="str">
            <v>ST123</v>
          </cell>
          <cell r="X179" t="str">
            <v>1A230</v>
          </cell>
          <cell r="Y179" t="str">
            <v>ABCDEFG1234</v>
          </cell>
          <cell r="Z179" t="str">
            <v>STABCDEF1K2MQ345NP6789Z0</v>
          </cell>
          <cell r="AA179" t="str">
            <v>1234ABCD</v>
          </cell>
          <cell r="AB179" t="str">
            <v>ABDFGHJKLMNPQRSTUV01</v>
          </cell>
          <cell r="AC179" t="str">
            <v>ABC</v>
          </cell>
          <cell r="AD179" t="str">
            <v>S123ABCDEFG</v>
          </cell>
          <cell r="AE179" t="str">
            <v>MA1B</v>
          </cell>
          <cell r="AF179" t="str">
            <v>SMTN1A2B3C</v>
          </cell>
          <cell r="AG179" t="str">
            <v>1ADEG</v>
          </cell>
          <cell r="AH179" t="str">
            <v>HPCQDR</v>
          </cell>
          <cell r="AI179" t="str">
            <v>AIMPUY</v>
          </cell>
          <cell r="AJ179" t="str">
            <v>JKLWYMP234GBCD</v>
          </cell>
          <cell r="AK179" t="str">
            <v>12340</v>
          </cell>
          <cell r="AL179" t="str">
            <v>ABCDEFGHIJKLM0</v>
          </cell>
          <cell r="AM179" t="str">
            <v>ABCDEF</v>
          </cell>
          <cell r="AN179" t="str">
            <v xml:space="preserve"> </v>
          </cell>
          <cell r="AO179" t="str">
            <v xml:space="preserve"> </v>
          </cell>
          <cell r="AP179" t="str">
            <v>H</v>
          </cell>
          <cell r="AQ179">
            <v>502</v>
          </cell>
          <cell r="AR179" t="str">
            <v>ABCDE4FGHIJKLMNOPQRS</v>
          </cell>
          <cell r="AS179" t="str">
            <v>±20</v>
          </cell>
          <cell r="AT179" t="str">
            <v>ABCDEFGHIJK5L</v>
          </cell>
          <cell r="AU179" t="str">
            <v>≦18</v>
          </cell>
          <cell r="AV179" t="str">
            <v>AESCDMLK5NFZ</v>
          </cell>
          <cell r="AW179" t="str">
            <v>-</v>
          </cell>
          <cell r="AX179" t="str">
            <v>TACBZ</v>
          </cell>
          <cell r="AY179" t="str">
            <v>-</v>
          </cell>
          <cell r="AZ179" t="str">
            <v>YEATKHXI</v>
          </cell>
          <cell r="BA179" t="str">
            <v>1E4DWNHTUFGJK256789</v>
          </cell>
          <cell r="BB179" t="str">
            <v>CEJKYFHIBX</v>
          </cell>
          <cell r="BC179" t="str">
            <v xml:space="preserve"> </v>
          </cell>
          <cell r="BD179" t="str">
            <v>KM12345BHIJLNPQRSTW</v>
          </cell>
          <cell r="BE179" t="str">
            <v>SA</v>
          </cell>
          <cell r="BF179" t="str">
            <v>1234ABCDIJKMRSTV</v>
          </cell>
          <cell r="BG179" t="str">
            <v>STABCLMNPQRW1234567</v>
          </cell>
          <cell r="BH179" t="str">
            <v>12AB0</v>
          </cell>
          <cell r="BI179" t="str">
            <v xml:space="preserve"> </v>
          </cell>
          <cell r="BJ179" t="str">
            <v>L7B</v>
          </cell>
          <cell r="BK179" t="str">
            <v>-</v>
          </cell>
          <cell r="BL179" t="str">
            <v>-</v>
          </cell>
          <cell r="BM179" t="str">
            <v>1200</v>
          </cell>
        </row>
        <row r="180">
          <cell r="L180" t="str">
            <v>AUDCBZ</v>
          </cell>
          <cell r="M180" t="str">
            <v>0.5</v>
          </cell>
          <cell r="N180" t="str">
            <v>DV</v>
          </cell>
          <cell r="O180" t="str">
            <v>78</v>
          </cell>
          <cell r="P180" t="str">
            <v>90</v>
          </cell>
          <cell r="Q180" t="str">
            <v>HQRSTA</v>
          </cell>
          <cell r="R180" t="str">
            <v>SAB1</v>
          </cell>
          <cell r="S180" t="str">
            <v>ABC</v>
          </cell>
          <cell r="T180" t="str">
            <v>123</v>
          </cell>
          <cell r="U180" t="str">
            <v>12AB</v>
          </cell>
          <cell r="V180" t="str">
            <v>ABCD</v>
          </cell>
          <cell r="W180" t="str">
            <v>ST123</v>
          </cell>
          <cell r="X180" t="str">
            <v>1A230</v>
          </cell>
          <cell r="Y180" t="str">
            <v>ABCDEFG1234</v>
          </cell>
          <cell r="Z180" t="str">
            <v>STABCDEF1K2MQ345NP6789Z0</v>
          </cell>
          <cell r="AA180" t="str">
            <v>1234ABCD</v>
          </cell>
          <cell r="AB180" t="str">
            <v>ABDFGHJKLMNPQRSTUV01</v>
          </cell>
          <cell r="AC180" t="str">
            <v>ABC</v>
          </cell>
          <cell r="AD180" t="str">
            <v>S123ABCDEFG</v>
          </cell>
          <cell r="AE180" t="str">
            <v>MA1B</v>
          </cell>
          <cell r="AF180" t="str">
            <v>SMTN1A2B3C</v>
          </cell>
          <cell r="AG180" t="str">
            <v>1AJKDEG</v>
          </cell>
          <cell r="AH180" t="str">
            <v>HPCQDR</v>
          </cell>
          <cell r="AI180" t="str">
            <v>AIMPUY</v>
          </cell>
          <cell r="AJ180" t="str">
            <v>JKLWYMP234GBCD</v>
          </cell>
          <cell r="AK180" t="str">
            <v>12340</v>
          </cell>
          <cell r="AL180" t="str">
            <v>ABCDEFGHIJKLM0</v>
          </cell>
          <cell r="AM180" t="str">
            <v>ABCDEF</v>
          </cell>
          <cell r="AN180" t="str">
            <v xml:space="preserve"> </v>
          </cell>
          <cell r="AO180" t="str">
            <v xml:space="preserve"> </v>
          </cell>
          <cell r="AP180" t="str">
            <v>H</v>
          </cell>
          <cell r="AQ180">
            <v>502</v>
          </cell>
          <cell r="AR180" t="str">
            <v>ABCDE4FGHIJKLMNOPQRS</v>
          </cell>
          <cell r="AS180" t="str">
            <v>±20</v>
          </cell>
          <cell r="AT180" t="str">
            <v>ABCDEFGHIJK5L</v>
          </cell>
          <cell r="AU180" t="str">
            <v>≦18</v>
          </cell>
          <cell r="AV180" t="str">
            <v>AESCDMLK5NFZ</v>
          </cell>
          <cell r="AW180" t="str">
            <v>-</v>
          </cell>
          <cell r="AX180" t="str">
            <v>TACBZ</v>
          </cell>
          <cell r="AY180" t="str">
            <v>-</v>
          </cell>
          <cell r="AZ180" t="str">
            <v>YEATKHXI</v>
          </cell>
          <cell r="BA180" t="str">
            <v>1E4D3WN0HTUFGJK256789</v>
          </cell>
          <cell r="BB180" t="str">
            <v>CEJKYFHIBX</v>
          </cell>
          <cell r="BC180" t="str">
            <v xml:space="preserve"> </v>
          </cell>
          <cell r="BD180" t="str">
            <v>KM12345BC70HIJLNPQRSTWYV</v>
          </cell>
          <cell r="BE180" t="str">
            <v>SABCDEFG0</v>
          </cell>
          <cell r="BF180" t="str">
            <v>1234567890ABCDEFGHIJKMNPRSTVWXY</v>
          </cell>
          <cell r="BG180" t="str">
            <v>STABCDEFLMNPQRW123456789K0</v>
          </cell>
          <cell r="BH180" t="str">
            <v>12AB0</v>
          </cell>
          <cell r="BI180" t="str">
            <v xml:space="preserve"> </v>
          </cell>
          <cell r="BJ180" t="str">
            <v>L7B</v>
          </cell>
          <cell r="BK180" t="str">
            <v>-</v>
          </cell>
          <cell r="BL180" t="str">
            <v>-</v>
          </cell>
          <cell r="BM180" t="str">
            <v>1200</v>
          </cell>
        </row>
        <row r="181">
          <cell r="L181" t="str">
            <v>AUEF1A</v>
          </cell>
          <cell r="M181" t="str">
            <v>0.5</v>
          </cell>
          <cell r="N181" t="str">
            <v>CF</v>
          </cell>
          <cell r="O181" t="str">
            <v>99.5</v>
          </cell>
          <cell r="P181" t="str">
            <v>88</v>
          </cell>
          <cell r="Q181" t="str">
            <v>HQRSTA1B2</v>
          </cell>
          <cell r="R181" t="str">
            <v>SAB12</v>
          </cell>
          <cell r="S181" t="str">
            <v>ABCD</v>
          </cell>
          <cell r="T181" t="str">
            <v>123</v>
          </cell>
          <cell r="U181" t="str">
            <v>12</v>
          </cell>
          <cell r="V181" t="str">
            <v>ABCD</v>
          </cell>
          <cell r="W181" t="str">
            <v>ST123</v>
          </cell>
          <cell r="X181" t="str">
            <v>1A230</v>
          </cell>
          <cell r="Y181" t="str">
            <v>ABCDEFG</v>
          </cell>
          <cell r="Z181" t="str">
            <v>STABCDEF1K2MQ345NP6789Z0</v>
          </cell>
          <cell r="AA181" t="str">
            <v>1235ABCE</v>
          </cell>
          <cell r="AB181" t="str">
            <v>ABFGHJKLMNPQRSTUV01</v>
          </cell>
          <cell r="AC181" t="str">
            <v>ABC</v>
          </cell>
          <cell r="AD181" t="str">
            <v>S123ABCDEFG</v>
          </cell>
          <cell r="AE181" t="str">
            <v>MA1B2C</v>
          </cell>
          <cell r="AF181" t="str">
            <v>SMTN1A2B3C4D</v>
          </cell>
          <cell r="AG181" t="str">
            <v>13ACHLMDEGQRW</v>
          </cell>
          <cell r="AH181" t="str">
            <v>HPCQDR</v>
          </cell>
          <cell r="AI181" t="str">
            <v>ABCDEFGHIJKLMNOPQRSTUVWXYZ1234567890</v>
          </cell>
          <cell r="AJ181" t="str">
            <v>JKLWYMP234GBCD</v>
          </cell>
          <cell r="AK181" t="str">
            <v>12340</v>
          </cell>
          <cell r="AL181" t="str">
            <v>ABCDEFGHIJKLM0</v>
          </cell>
          <cell r="AM181" t="str">
            <v>ADG</v>
          </cell>
          <cell r="AN181" t="str">
            <v xml:space="preserve"> </v>
          </cell>
          <cell r="AO181" t="str">
            <v xml:space="preserve"> </v>
          </cell>
          <cell r="AP181" t="str">
            <v>H</v>
          </cell>
          <cell r="AQ181">
            <v>502</v>
          </cell>
          <cell r="AR181" t="str">
            <v>ABCDE4FGHIJKLMNOPQRS</v>
          </cell>
          <cell r="AS181" t="str">
            <v>±20</v>
          </cell>
          <cell r="AT181" t="str">
            <v>ABCDEFGHIJK5LMNP</v>
          </cell>
          <cell r="AU181" t="str">
            <v>≦23</v>
          </cell>
          <cell r="AV181" t="str">
            <v>AESCDMLK5NFZ</v>
          </cell>
          <cell r="AW181" t="str">
            <v>-</v>
          </cell>
          <cell r="AX181" t="str">
            <v>TACBZ</v>
          </cell>
          <cell r="AY181" t="str">
            <v>-</v>
          </cell>
          <cell r="AZ181" t="str">
            <v>YEATKHXI</v>
          </cell>
          <cell r="BA181" t="str">
            <v>1E4DWNH</v>
          </cell>
          <cell r="BB181" t="str">
            <v>CEJKYFHIBXD</v>
          </cell>
          <cell r="BC181" t="str">
            <v xml:space="preserve"> </v>
          </cell>
          <cell r="BD181" t="str">
            <v>KM12345BHIJLNPQRSW</v>
          </cell>
          <cell r="BE181" t="str">
            <v>SABC</v>
          </cell>
          <cell r="BF181" t="str">
            <v>1234ABCDIJKMRSTV</v>
          </cell>
          <cell r="BG181" t="str">
            <v>STABCLMNPQRW12345</v>
          </cell>
          <cell r="BH181" t="str">
            <v>12AB0</v>
          </cell>
          <cell r="BI181" t="str">
            <v xml:space="preserve"> </v>
          </cell>
          <cell r="BJ181" t="str">
            <v>C8B</v>
          </cell>
          <cell r="BK181" t="str">
            <v>内異密度管理85～200μm≦0.04個/m2(4hr移動平均數),
冷修或 沒有BATH IN 的溫修立上後三個月內,ハクリ,BOS個數管理"(覺書)"</v>
          </cell>
          <cell r="BL181" t="str">
            <v>-</v>
          </cell>
          <cell r="BM181">
            <v>1200</v>
          </cell>
        </row>
        <row r="182">
          <cell r="L182" t="str">
            <v>AUEF1Z</v>
          </cell>
          <cell r="M182" t="str">
            <v>0.5</v>
          </cell>
          <cell r="N182" t="str">
            <v>CF</v>
          </cell>
          <cell r="O182" t="str">
            <v>99.5</v>
          </cell>
          <cell r="P182" t="str">
            <v>88</v>
          </cell>
          <cell r="Q182" t="str">
            <v>HQRSTA1B2</v>
          </cell>
          <cell r="R182" t="str">
            <v>SAB12</v>
          </cell>
          <cell r="S182" t="str">
            <v>ABCD</v>
          </cell>
          <cell r="T182" t="str">
            <v>123</v>
          </cell>
          <cell r="U182" t="str">
            <v>12</v>
          </cell>
          <cell r="V182" t="str">
            <v>ABCD</v>
          </cell>
          <cell r="W182" t="str">
            <v>ST123</v>
          </cell>
          <cell r="X182" t="str">
            <v>1A230</v>
          </cell>
          <cell r="Y182" t="str">
            <v>ABCDEFG</v>
          </cell>
          <cell r="Z182" t="str">
            <v>STABCDEF1K2MQ345NP6789Z0</v>
          </cell>
          <cell r="AA182" t="str">
            <v>1235ABCE</v>
          </cell>
          <cell r="AB182" t="str">
            <v>ABFGHJKLMNPQRSTUV01</v>
          </cell>
          <cell r="AC182" t="str">
            <v>ABC</v>
          </cell>
          <cell r="AD182" t="str">
            <v>S123ABCDEFG</v>
          </cell>
          <cell r="AE182" t="str">
            <v>MA1B2C</v>
          </cell>
          <cell r="AF182" t="str">
            <v>SMTN1A2B3C4D</v>
          </cell>
          <cell r="AG182" t="str">
            <v>13ACJKOPHLMDEGQRW</v>
          </cell>
          <cell r="AH182" t="str">
            <v>HPCQDR</v>
          </cell>
          <cell r="AI182" t="str">
            <v>ABCDEFGHIJKLMNOPQRSTUVWXYZ1234567890</v>
          </cell>
          <cell r="AJ182" t="str">
            <v>JKLWYMP234GBCD</v>
          </cell>
          <cell r="AK182" t="str">
            <v>12340</v>
          </cell>
          <cell r="AL182" t="str">
            <v>ABCDEFGHIJKLM0</v>
          </cell>
          <cell r="AM182" t="str">
            <v>ADG</v>
          </cell>
          <cell r="AN182" t="str">
            <v xml:space="preserve"> </v>
          </cell>
          <cell r="AO182" t="str">
            <v xml:space="preserve"> </v>
          </cell>
          <cell r="AP182" t="str">
            <v>H</v>
          </cell>
          <cell r="AQ182">
            <v>502</v>
          </cell>
          <cell r="AR182" t="str">
            <v>ABCDE4FGHIJKLMNOPQRS</v>
          </cell>
          <cell r="AS182" t="str">
            <v>±20</v>
          </cell>
          <cell r="AT182" t="str">
            <v>ABCDEFGHIJK5LMNP</v>
          </cell>
          <cell r="AU182" t="str">
            <v>≦23</v>
          </cell>
          <cell r="AV182" t="str">
            <v>AESCDMLK5NFZ</v>
          </cell>
          <cell r="AW182" t="str">
            <v>-</v>
          </cell>
          <cell r="AX182" t="str">
            <v>TACBZ</v>
          </cell>
          <cell r="AY182" t="str">
            <v>-</v>
          </cell>
          <cell r="AZ182" t="str">
            <v>YEATKHXI</v>
          </cell>
          <cell r="BA182" t="str">
            <v>1E4D3WN0H</v>
          </cell>
          <cell r="BB182" t="str">
            <v>CEJKYFHIBXD</v>
          </cell>
          <cell r="BC182" t="str">
            <v xml:space="preserve"> </v>
          </cell>
          <cell r="BD182" t="str">
            <v>KM12345BC70HIJLNPQRSTWYV</v>
          </cell>
          <cell r="BE182" t="str">
            <v>SABCDEFG0</v>
          </cell>
          <cell r="BF182" t="str">
            <v>1234567890ABCDEFGHIJKMNPRSTVWXY</v>
          </cell>
          <cell r="BG182" t="str">
            <v>STABCDEFLMNPQRW123456789K0</v>
          </cell>
          <cell r="BH182" t="str">
            <v>12AB0</v>
          </cell>
          <cell r="BI182" t="str">
            <v xml:space="preserve"> </v>
          </cell>
          <cell r="BJ182" t="str">
            <v>C8B</v>
          </cell>
          <cell r="BK182" t="str">
            <v>内異密度管理85～200μm≦0.04個/m2(4hr移動平均數),
冷修或 沒有BATH IN 的溫修立上後三個月內,ハクリ,BOS個數管理"(覺書)"</v>
          </cell>
          <cell r="BL182" t="str">
            <v>-</v>
          </cell>
          <cell r="BM182">
            <v>1200</v>
          </cell>
        </row>
        <row r="183">
          <cell r="L183" t="str">
            <v>AUEFBA</v>
          </cell>
          <cell r="M183" t="str">
            <v>0.5</v>
          </cell>
          <cell r="N183" t="str">
            <v>CF</v>
          </cell>
          <cell r="O183" t="str">
            <v>99.5</v>
          </cell>
          <cell r="P183" t="str">
            <v>88</v>
          </cell>
          <cell r="Q183" t="str">
            <v>HQRSTA1B2</v>
          </cell>
          <cell r="R183" t="str">
            <v>SAB12</v>
          </cell>
          <cell r="S183" t="str">
            <v>ABCD</v>
          </cell>
          <cell r="T183" t="str">
            <v>123</v>
          </cell>
          <cell r="U183" t="str">
            <v>12AB</v>
          </cell>
          <cell r="V183" t="str">
            <v>ABCD</v>
          </cell>
          <cell r="W183" t="str">
            <v>ST123</v>
          </cell>
          <cell r="X183" t="str">
            <v>1A230</v>
          </cell>
          <cell r="Y183" t="str">
            <v>ABCDEFG1234</v>
          </cell>
          <cell r="Z183" t="str">
            <v>STABCDEF1K2MQ345NP6789Z0</v>
          </cell>
          <cell r="AA183" t="str">
            <v>123456ABCDEF</v>
          </cell>
          <cell r="AB183" t="str">
            <v>ABFGHJKLMNPQRSTUV01</v>
          </cell>
          <cell r="AC183" t="str">
            <v>ABC</v>
          </cell>
          <cell r="AD183" t="str">
            <v>S123ABCDEFG</v>
          </cell>
          <cell r="AE183" t="str">
            <v>MA1B2C3D4E</v>
          </cell>
          <cell r="AF183" t="str">
            <v>SMTN1A2B3C4D5E</v>
          </cell>
          <cell r="AG183" t="str">
            <v>13ACHLMDEGQRW</v>
          </cell>
          <cell r="AH183" t="str">
            <v>HPCQDR</v>
          </cell>
          <cell r="AI183" t="str">
            <v>ABCDEFGHIJKLMNOPQRSTUVWXYZ1234567890</v>
          </cell>
          <cell r="AJ183" t="str">
            <v>JKLWYMP234GBCD</v>
          </cell>
          <cell r="AK183" t="str">
            <v>12340</v>
          </cell>
          <cell r="AL183" t="str">
            <v>ABCDEFGHIJKLM0</v>
          </cell>
          <cell r="AM183" t="str">
            <v>ABDEGH</v>
          </cell>
          <cell r="AN183" t="str">
            <v xml:space="preserve"> </v>
          </cell>
          <cell r="AO183" t="str">
            <v xml:space="preserve"> </v>
          </cell>
          <cell r="AP183" t="str">
            <v>H</v>
          </cell>
          <cell r="AQ183">
            <v>502</v>
          </cell>
          <cell r="AR183" t="str">
            <v>ABCDE4FGHIJKLMNOPQRS</v>
          </cell>
          <cell r="AS183" t="str">
            <v>±20</v>
          </cell>
          <cell r="AT183" t="str">
            <v>ABCDEFGHIJK5LMNP</v>
          </cell>
          <cell r="AU183" t="str">
            <v>≦23</v>
          </cell>
          <cell r="AV183" t="str">
            <v>AESCDMLK5NFZ</v>
          </cell>
          <cell r="AW183" t="str">
            <v>-</v>
          </cell>
          <cell r="AX183" t="str">
            <v>TACBZ</v>
          </cell>
          <cell r="AY183" t="str">
            <v>-</v>
          </cell>
          <cell r="AZ183" t="str">
            <v>YEATKHXI</v>
          </cell>
          <cell r="BA183" t="str">
            <v>1E4DWNHTUFGJK256789</v>
          </cell>
          <cell r="BB183" t="str">
            <v>CEJKYFHIBXD</v>
          </cell>
          <cell r="BC183" t="str">
            <v xml:space="preserve"> </v>
          </cell>
          <cell r="BD183" t="str">
            <v>KM12345BHIJLNPQRSW</v>
          </cell>
          <cell r="BE183" t="str">
            <v>SABC</v>
          </cell>
          <cell r="BF183" t="str">
            <v>1234ABCDIJKMRSTV</v>
          </cell>
          <cell r="BG183" t="str">
            <v>STABCLMNPQRW12345</v>
          </cell>
          <cell r="BH183" t="str">
            <v>12AB0</v>
          </cell>
          <cell r="BI183" t="str">
            <v xml:space="preserve"> </v>
          </cell>
          <cell r="BJ183" t="str">
            <v>C8B</v>
          </cell>
          <cell r="BK183" t="str">
            <v>内異密度管理85～200μm≦0.04個/m2(4hr移動平均數),
冷修或 沒有BATH IN 的溫修立上後三個月內,ハクリ,BOS個數管理"(覺書)"</v>
          </cell>
          <cell r="BL183" t="str">
            <v>-</v>
          </cell>
          <cell r="BM183">
            <v>1200</v>
          </cell>
        </row>
        <row r="184">
          <cell r="L184" t="str">
            <v>AUEFBZ</v>
          </cell>
          <cell r="M184" t="str">
            <v>0.5</v>
          </cell>
          <cell r="N184" t="str">
            <v>CF</v>
          </cell>
          <cell r="O184" t="str">
            <v>99.5</v>
          </cell>
          <cell r="P184" t="str">
            <v>88</v>
          </cell>
          <cell r="Q184" t="str">
            <v>HQRSTA1B2</v>
          </cell>
          <cell r="R184" t="str">
            <v>SAB12</v>
          </cell>
          <cell r="S184" t="str">
            <v>ABCD</v>
          </cell>
          <cell r="T184" t="str">
            <v>123</v>
          </cell>
          <cell r="U184" t="str">
            <v>12AB</v>
          </cell>
          <cell r="V184" t="str">
            <v>ABCD</v>
          </cell>
          <cell r="W184" t="str">
            <v>ST123</v>
          </cell>
          <cell r="X184" t="str">
            <v>1A230</v>
          </cell>
          <cell r="Y184" t="str">
            <v>ABCDEFG1234</v>
          </cell>
          <cell r="Z184" t="str">
            <v>STABCDEF1K2MQ345NP6789Z0</v>
          </cell>
          <cell r="AA184" t="str">
            <v>123456ABCDEF</v>
          </cell>
          <cell r="AB184" t="str">
            <v>ABFGHJKLMNPQRSTUV01</v>
          </cell>
          <cell r="AC184" t="str">
            <v>ABC</v>
          </cell>
          <cell r="AD184" t="str">
            <v>S123ABCDEFG</v>
          </cell>
          <cell r="AE184" t="str">
            <v>MA1B2C3D4E</v>
          </cell>
          <cell r="AF184" t="str">
            <v>SMTN1A2B3C4D5E</v>
          </cell>
          <cell r="AG184" t="str">
            <v>13ACJKOPHLMDEGQRW</v>
          </cell>
          <cell r="AH184" t="str">
            <v>HPCQDR</v>
          </cell>
          <cell r="AI184" t="str">
            <v>ABCDEFGHIJKLMNOPQRSTUVWXYZ1234567890</v>
          </cell>
          <cell r="AJ184" t="str">
            <v>JKLWYMP234GBCD</v>
          </cell>
          <cell r="AK184" t="str">
            <v>12340</v>
          </cell>
          <cell r="AL184" t="str">
            <v>ABCDEFGHIJKLM0</v>
          </cell>
          <cell r="AM184" t="str">
            <v>ABDEGH</v>
          </cell>
          <cell r="AN184" t="str">
            <v xml:space="preserve"> </v>
          </cell>
          <cell r="AO184" t="str">
            <v xml:space="preserve"> </v>
          </cell>
          <cell r="AP184" t="str">
            <v>H</v>
          </cell>
          <cell r="AQ184">
            <v>502</v>
          </cell>
          <cell r="AR184" t="str">
            <v>ABCDE4FGHIJKLMNOPQRS</v>
          </cell>
          <cell r="AS184" t="str">
            <v>±20</v>
          </cell>
          <cell r="AT184" t="str">
            <v>ABCDEFGHIJK5LMNP</v>
          </cell>
          <cell r="AU184" t="str">
            <v>≦23</v>
          </cell>
          <cell r="AV184" t="str">
            <v>AESCDMLK5NFZ</v>
          </cell>
          <cell r="AW184" t="str">
            <v>-</v>
          </cell>
          <cell r="AX184" t="str">
            <v>TACBZ</v>
          </cell>
          <cell r="AY184" t="str">
            <v>-</v>
          </cell>
          <cell r="AZ184" t="str">
            <v>YEATKHXI</v>
          </cell>
          <cell r="BA184" t="str">
            <v>1E4D3WN0HTUFGJK256789</v>
          </cell>
          <cell r="BB184" t="str">
            <v>CEJKYFHIBXD</v>
          </cell>
          <cell r="BC184" t="str">
            <v xml:space="preserve"> </v>
          </cell>
          <cell r="BD184" t="str">
            <v>KM12345BC70HIJLNPQRSTWYV</v>
          </cell>
          <cell r="BE184" t="str">
            <v>SABCDEFG0</v>
          </cell>
          <cell r="BF184" t="str">
            <v>1234567890ABCDEFGHIJKMNPRSTVWXY</v>
          </cell>
          <cell r="BG184" t="str">
            <v>STABCDEFLMNPQRW123456789K0</v>
          </cell>
          <cell r="BH184" t="str">
            <v>12AB0</v>
          </cell>
          <cell r="BI184" t="str">
            <v xml:space="preserve"> </v>
          </cell>
          <cell r="BJ184" t="str">
            <v>C8B</v>
          </cell>
          <cell r="BK184" t="str">
            <v>内異密度管理85～200μm≦0.04個/m2(4hr移動平均數),
冷修或 沒有BATH IN 的溫修立上後三個月內,ハクリ,BOS個數管理"(覺書)"</v>
          </cell>
          <cell r="BL184" t="str">
            <v>-</v>
          </cell>
          <cell r="BM184">
            <v>1200</v>
          </cell>
        </row>
        <row r="185">
          <cell r="L185" t="str">
            <v>AUOK1A</v>
          </cell>
          <cell r="M185" t="str">
            <v>0.5</v>
          </cell>
          <cell r="N185" t="str">
            <v>MN</v>
          </cell>
          <cell r="O185" t="str">
            <v>37</v>
          </cell>
          <cell r="P185" t="str">
            <v>30</v>
          </cell>
          <cell r="Q185" t="str">
            <v>HQRSTA1B234567</v>
          </cell>
          <cell r="R185" t="str">
            <v>SAB12345678</v>
          </cell>
          <cell r="S185" t="str">
            <v>ABCDEFG</v>
          </cell>
          <cell r="T185" t="str">
            <v>123456789</v>
          </cell>
          <cell r="U185" t="str">
            <v>12ABCDEFG</v>
          </cell>
          <cell r="V185" t="str">
            <v>ABCDEFGHIJK</v>
          </cell>
          <cell r="W185" t="str">
            <v>ST12345</v>
          </cell>
          <cell r="X185" t="str">
            <v>1A230</v>
          </cell>
          <cell r="Y185" t="str">
            <v>ABCDEFG1234</v>
          </cell>
          <cell r="Z185" t="str">
            <v>STABCDEF1K2MQ345NP6789Z0</v>
          </cell>
          <cell r="AA185" t="str">
            <v>1234560ABCDEFG</v>
          </cell>
          <cell r="AB185" t="str">
            <v>ABCDEFGHJKLMNPQRSTUV01</v>
          </cell>
          <cell r="AC185" t="str">
            <v>ABC</v>
          </cell>
          <cell r="AD185" t="str">
            <v>S123ABCDEFG</v>
          </cell>
          <cell r="AE185" t="str">
            <v>MA1B2C3D4E5F</v>
          </cell>
          <cell r="AF185" t="str">
            <v>SMTN1A2B3C4D5E</v>
          </cell>
          <cell r="AG185" t="str">
            <v>135ACHLMDEGQRW</v>
          </cell>
          <cell r="AH185" t="str">
            <v>HPCQDR</v>
          </cell>
          <cell r="AI185" t="str">
            <v>ABCDEFGHIJKLMNOPQRSTUVWXYZ1234567890</v>
          </cell>
          <cell r="AJ185" t="str">
            <v>JKLWYMP234GBCD</v>
          </cell>
          <cell r="AK185" t="str">
            <v>12340</v>
          </cell>
          <cell r="AL185" t="str">
            <v>ABCDEFGHIJKLM0</v>
          </cell>
          <cell r="AM185" t="str">
            <v>ABCDEFGHI</v>
          </cell>
          <cell r="AN185" t="str">
            <v xml:space="preserve"> </v>
          </cell>
          <cell r="AO185" t="str">
            <v xml:space="preserve"> </v>
          </cell>
          <cell r="AP185" t="str">
            <v>H</v>
          </cell>
          <cell r="AQ185">
            <v>502</v>
          </cell>
          <cell r="AR185" t="str">
            <v>ABCDE4FGHIJKLMNOPQRS</v>
          </cell>
          <cell r="AS185" t="str">
            <v>±20</v>
          </cell>
          <cell r="AT185" t="str">
            <v>ABCDEFGHIJK5LMNP</v>
          </cell>
          <cell r="AU185" t="str">
            <v>≦23</v>
          </cell>
          <cell r="AV185" t="str">
            <v>AESCDMLK5NFZ</v>
          </cell>
          <cell r="AW185" t="str">
            <v>-</v>
          </cell>
          <cell r="AX185" t="str">
            <v>TACBZ</v>
          </cell>
          <cell r="AY185" t="str">
            <v>-</v>
          </cell>
          <cell r="AZ185" t="str">
            <v>YEATKHXPI</v>
          </cell>
          <cell r="BA185" t="str">
            <v>1E4DWNH</v>
          </cell>
          <cell r="BB185" t="str">
            <v>CEJKY</v>
          </cell>
          <cell r="BC185" t="str">
            <v xml:space="preserve"> </v>
          </cell>
          <cell r="BD185" t="str">
            <v>KM12345BCHIJLNPQRSTW</v>
          </cell>
          <cell r="BE185" t="str">
            <v>SABCDEF</v>
          </cell>
          <cell r="BF185" t="str">
            <v>123456ABCDEFHIJKMNPRSTVWX</v>
          </cell>
          <cell r="BG185" t="str">
            <v>STABCDLMNPQRW123456789</v>
          </cell>
          <cell r="BH185" t="str">
            <v>12AB0</v>
          </cell>
          <cell r="BI185" t="str">
            <v xml:space="preserve"> </v>
          </cell>
          <cell r="BJ185" t="str">
            <v xml:space="preserve"> </v>
          </cell>
          <cell r="BK185" t="str">
            <v>-</v>
          </cell>
          <cell r="BL185" t="str">
            <v>-</v>
          </cell>
          <cell r="BM185" t="str">
            <v>1200</v>
          </cell>
        </row>
        <row r="186">
          <cell r="L186" t="str">
            <v>AUOK1Z</v>
          </cell>
          <cell r="M186" t="str">
            <v>0.5</v>
          </cell>
          <cell r="N186" t="str">
            <v>MN</v>
          </cell>
          <cell r="O186" t="str">
            <v>37</v>
          </cell>
          <cell r="P186" t="str">
            <v>30</v>
          </cell>
          <cell r="Q186" t="str">
            <v>HQRSTA1B234567</v>
          </cell>
          <cell r="R186" t="str">
            <v>SAB12345678</v>
          </cell>
          <cell r="S186" t="str">
            <v>ABCDEFG</v>
          </cell>
          <cell r="T186" t="str">
            <v>123456789</v>
          </cell>
          <cell r="U186" t="str">
            <v>12ABCDEFG</v>
          </cell>
          <cell r="V186" t="str">
            <v>ABCDEFGHIJK</v>
          </cell>
          <cell r="W186" t="str">
            <v>ST12345</v>
          </cell>
          <cell r="X186" t="str">
            <v>1A230</v>
          </cell>
          <cell r="Y186" t="str">
            <v>ABCDEFG1234</v>
          </cell>
          <cell r="Z186" t="str">
            <v>STABCDEF1K2MQ345NP6789Z0</v>
          </cell>
          <cell r="AA186" t="str">
            <v>1234560ABCDEFG</v>
          </cell>
          <cell r="AB186" t="str">
            <v>ABCDEFGHJKLMNPQRSTUV01</v>
          </cell>
          <cell r="AC186" t="str">
            <v>ABC</v>
          </cell>
          <cell r="AD186" t="str">
            <v>S123ABCDEFG</v>
          </cell>
          <cell r="AE186" t="str">
            <v>MA1B2C3D4E5F</v>
          </cell>
          <cell r="AF186" t="str">
            <v>SMTN1A2B3C4D5E</v>
          </cell>
          <cell r="AG186" t="str">
            <v>135ACJKOPSHLMDEGQRW</v>
          </cell>
          <cell r="AH186" t="str">
            <v>HPCQDR</v>
          </cell>
          <cell r="AI186" t="str">
            <v>ABCDEFGHIJKLMNOPQRSTUVWXYZ1234567890</v>
          </cell>
          <cell r="AJ186" t="str">
            <v>JKLWYMP234GBCD</v>
          </cell>
          <cell r="AK186" t="str">
            <v>12340</v>
          </cell>
          <cell r="AL186" t="str">
            <v>ABCDEFGHIJKLM0</v>
          </cell>
          <cell r="AM186" t="str">
            <v>ABCDEFGHI</v>
          </cell>
          <cell r="AN186" t="str">
            <v xml:space="preserve"> </v>
          </cell>
          <cell r="AO186" t="str">
            <v xml:space="preserve"> </v>
          </cell>
          <cell r="AP186" t="str">
            <v>H</v>
          </cell>
          <cell r="AQ186">
            <v>502</v>
          </cell>
          <cell r="AR186" t="str">
            <v>ABCDE4FGHIJKLMNOPQRS</v>
          </cell>
          <cell r="AS186" t="str">
            <v>±20</v>
          </cell>
          <cell r="AT186" t="str">
            <v>ABCDEFGHIJK5LMNP</v>
          </cell>
          <cell r="AU186" t="str">
            <v>≦23</v>
          </cell>
          <cell r="AV186" t="str">
            <v>AESCDMLK5NFZ</v>
          </cell>
          <cell r="AW186" t="str">
            <v>-</v>
          </cell>
          <cell r="AX186" t="str">
            <v>TACBZ</v>
          </cell>
          <cell r="AY186" t="str">
            <v>-</v>
          </cell>
          <cell r="AZ186" t="str">
            <v>YEATKHXPI</v>
          </cell>
          <cell r="BA186" t="str">
            <v>1E4D3WN0H</v>
          </cell>
          <cell r="BB186" t="str">
            <v>CEJKY</v>
          </cell>
          <cell r="BC186" t="str">
            <v xml:space="preserve"> </v>
          </cell>
          <cell r="BD186" t="str">
            <v>KM12345BC70HIJLNPQRSTWYV</v>
          </cell>
          <cell r="BE186" t="str">
            <v>SABCDEFG0</v>
          </cell>
          <cell r="BF186" t="str">
            <v>1234567890ABCDEFGHIJKMNPRSTVWXY</v>
          </cell>
          <cell r="BG186" t="str">
            <v>STABCDEFLMNPQRW123456789K0</v>
          </cell>
          <cell r="BH186" t="str">
            <v>12AB0</v>
          </cell>
          <cell r="BI186" t="str">
            <v xml:space="preserve"> </v>
          </cell>
          <cell r="BJ186" t="str">
            <v xml:space="preserve"> </v>
          </cell>
          <cell r="BK186" t="str">
            <v>-</v>
          </cell>
          <cell r="BL186" t="str">
            <v>-</v>
          </cell>
          <cell r="BM186" t="str">
            <v>1200</v>
          </cell>
        </row>
        <row r="187">
          <cell r="L187" t="str">
            <v>AUOKBA</v>
          </cell>
          <cell r="M187" t="str">
            <v>0.5</v>
          </cell>
          <cell r="N187" t="str">
            <v>MN</v>
          </cell>
          <cell r="O187" t="str">
            <v>37</v>
          </cell>
          <cell r="P187" t="str">
            <v>30</v>
          </cell>
          <cell r="Q187" t="str">
            <v>HQRSTA1B234567</v>
          </cell>
          <cell r="R187" t="str">
            <v>SAB12345678</v>
          </cell>
          <cell r="S187" t="str">
            <v>ABCDEFG</v>
          </cell>
          <cell r="T187" t="str">
            <v>123456789</v>
          </cell>
          <cell r="U187" t="str">
            <v>12ABCDEFG</v>
          </cell>
          <cell r="V187" t="str">
            <v>ABCDEFGHIJK</v>
          </cell>
          <cell r="W187" t="str">
            <v>ST12345</v>
          </cell>
          <cell r="X187" t="str">
            <v>1A230</v>
          </cell>
          <cell r="Y187" t="str">
            <v>ABCDEFG1234</v>
          </cell>
          <cell r="Z187" t="str">
            <v>STABCDEF1K2MQ345NP6789Z0</v>
          </cell>
          <cell r="AA187" t="str">
            <v>1234560ABCDEFG</v>
          </cell>
          <cell r="AB187" t="str">
            <v>ABCDEFGHJKLMNPQRSTUV01</v>
          </cell>
          <cell r="AC187" t="str">
            <v>ABC</v>
          </cell>
          <cell r="AD187" t="str">
            <v>S123ABCDEFG</v>
          </cell>
          <cell r="AE187" t="str">
            <v>MA1B2C3D4E5F</v>
          </cell>
          <cell r="AF187" t="str">
            <v>SMTN1A2B3C4D5E</v>
          </cell>
          <cell r="AG187" t="str">
            <v>13567ACHLMDEGQRW</v>
          </cell>
          <cell r="AH187" t="str">
            <v>HPCQDR</v>
          </cell>
          <cell r="AI187" t="str">
            <v>ABCDEFGHIJKLMNOPQRSTUVWXYZ1234567890</v>
          </cell>
          <cell r="AJ187" t="str">
            <v>JKLWYMP234GBCD</v>
          </cell>
          <cell r="AK187" t="str">
            <v>12340</v>
          </cell>
          <cell r="AL187" t="str">
            <v>ABCDEFGHIJKLM0</v>
          </cell>
          <cell r="AM187" t="str">
            <v>ABCDEFGHIJ</v>
          </cell>
          <cell r="AN187" t="str">
            <v xml:space="preserve"> </v>
          </cell>
          <cell r="AO187" t="str">
            <v xml:space="preserve"> </v>
          </cell>
          <cell r="AP187" t="str">
            <v>H</v>
          </cell>
          <cell r="AQ187">
            <v>502</v>
          </cell>
          <cell r="AR187" t="str">
            <v>ABCDE4FGHIJKLMNOPQRS</v>
          </cell>
          <cell r="AS187" t="str">
            <v>±20</v>
          </cell>
          <cell r="AT187" t="str">
            <v>ABCDEFGHIJK5LMNP</v>
          </cell>
          <cell r="AU187" t="str">
            <v>≦23</v>
          </cell>
          <cell r="AV187" t="str">
            <v>AESCDMLK5NFZ</v>
          </cell>
          <cell r="AW187" t="str">
            <v>-</v>
          </cell>
          <cell r="AX187" t="str">
            <v>TACBZ</v>
          </cell>
          <cell r="AY187" t="str">
            <v>-</v>
          </cell>
          <cell r="AZ187" t="str">
            <v>YEATKHXPI</v>
          </cell>
          <cell r="BA187" t="str">
            <v>1E4DWNHTUFGJK256789</v>
          </cell>
          <cell r="BB187" t="str">
            <v>CEJKY</v>
          </cell>
          <cell r="BC187" t="str">
            <v xml:space="preserve"> </v>
          </cell>
          <cell r="BD187" t="str">
            <v>KM12345BCHIJLNPQRSTW</v>
          </cell>
          <cell r="BE187" t="str">
            <v>SABCDEF</v>
          </cell>
          <cell r="BF187" t="str">
            <v>123456ABCDEFHIJKMNPRSTVWX</v>
          </cell>
          <cell r="BG187" t="str">
            <v>STABCDLMNPQRW123456789</v>
          </cell>
          <cell r="BH187" t="str">
            <v>12AB0</v>
          </cell>
          <cell r="BI187" t="str">
            <v xml:space="preserve"> </v>
          </cell>
          <cell r="BJ187" t="str">
            <v xml:space="preserve"> </v>
          </cell>
          <cell r="BK187" t="str">
            <v>-</v>
          </cell>
          <cell r="BL187" t="str">
            <v>-</v>
          </cell>
          <cell r="BM187" t="str">
            <v>1200</v>
          </cell>
        </row>
        <row r="188">
          <cell r="L188" t="str">
            <v>AUOKBZ</v>
          </cell>
          <cell r="M188" t="str">
            <v>0.5</v>
          </cell>
          <cell r="N188" t="str">
            <v>MN</v>
          </cell>
          <cell r="O188" t="str">
            <v>37</v>
          </cell>
          <cell r="P188" t="str">
            <v>30</v>
          </cell>
          <cell r="Q188" t="str">
            <v>HQRSTA1B234567</v>
          </cell>
          <cell r="R188" t="str">
            <v>SAB12345678</v>
          </cell>
          <cell r="S188" t="str">
            <v>ABCDEFG</v>
          </cell>
          <cell r="T188" t="str">
            <v>123456789</v>
          </cell>
          <cell r="U188" t="str">
            <v>12ABCDEFG</v>
          </cell>
          <cell r="V188" t="str">
            <v>ABCDEFGHIJK</v>
          </cell>
          <cell r="W188" t="str">
            <v>ST12345</v>
          </cell>
          <cell r="X188" t="str">
            <v>1A230</v>
          </cell>
          <cell r="Y188" t="str">
            <v>ABCDEFG1234</v>
          </cell>
          <cell r="Z188" t="str">
            <v>STABCDEF1K2MQ345NP6789Z0</v>
          </cell>
          <cell r="AA188" t="str">
            <v>1234560ABCDEFG</v>
          </cell>
          <cell r="AB188" t="str">
            <v>ABCDEFGHJKLMNPQRSTUV01</v>
          </cell>
          <cell r="AC188" t="str">
            <v>ABC</v>
          </cell>
          <cell r="AD188" t="str">
            <v>S123ABCDEFG</v>
          </cell>
          <cell r="AE188" t="str">
            <v>MA1B2C3D4E5F</v>
          </cell>
          <cell r="AF188" t="str">
            <v>SMTN1A2B3C4D5E</v>
          </cell>
          <cell r="AG188" t="str">
            <v>13567ACJKOPSTUHLMDEGQRW</v>
          </cell>
          <cell r="AH188" t="str">
            <v>HPCQDR</v>
          </cell>
          <cell r="AI188" t="str">
            <v>ABCDEFGHIJKLMNOPQRSTUVWXYZ1234567890</v>
          </cell>
          <cell r="AJ188" t="str">
            <v>JKLWYMP234GBCD</v>
          </cell>
          <cell r="AK188" t="str">
            <v>12340</v>
          </cell>
          <cell r="AL188" t="str">
            <v>ABCDEFGHIJKLM0</v>
          </cell>
          <cell r="AM188" t="str">
            <v>ABCDEFGHIJ</v>
          </cell>
          <cell r="AN188" t="str">
            <v xml:space="preserve"> </v>
          </cell>
          <cell r="AO188" t="str">
            <v xml:space="preserve"> </v>
          </cell>
          <cell r="AP188" t="str">
            <v>H</v>
          </cell>
          <cell r="AQ188">
            <v>502</v>
          </cell>
          <cell r="AR188" t="str">
            <v>ABCDE4FGHIJKLMNOPQRS</v>
          </cell>
          <cell r="AS188" t="str">
            <v>±20</v>
          </cell>
          <cell r="AT188" t="str">
            <v>ABCDEFGHIJK5LMNP</v>
          </cell>
          <cell r="AU188" t="str">
            <v>≦23</v>
          </cell>
          <cell r="AV188" t="str">
            <v>AESCDMLK5NFZ</v>
          </cell>
          <cell r="AW188" t="str">
            <v>-</v>
          </cell>
          <cell r="AX188" t="str">
            <v>TACBZ</v>
          </cell>
          <cell r="AY188" t="str">
            <v>-</v>
          </cell>
          <cell r="AZ188" t="str">
            <v>YEATKHXPI</v>
          </cell>
          <cell r="BA188" t="str">
            <v>1E4D3WN0HTUFGJK256789</v>
          </cell>
          <cell r="BB188" t="str">
            <v>CEJKY</v>
          </cell>
          <cell r="BC188" t="str">
            <v xml:space="preserve"> </v>
          </cell>
          <cell r="BD188" t="str">
            <v>KM12345BC70HIJLNPQRSTWYV</v>
          </cell>
          <cell r="BE188" t="str">
            <v>SABCDEFG0</v>
          </cell>
          <cell r="BF188" t="str">
            <v>1234567890ABCDEFGHIJKMNPRSTVWXY</v>
          </cell>
          <cell r="BG188" t="str">
            <v>STABCDEFLMNPQRW123456789K0</v>
          </cell>
          <cell r="BH188" t="str">
            <v>12AB0</v>
          </cell>
          <cell r="BI188" t="str">
            <v xml:space="preserve"> </v>
          </cell>
          <cell r="BJ188" t="str">
            <v xml:space="preserve"> </v>
          </cell>
          <cell r="BK188" t="str">
            <v>-</v>
          </cell>
          <cell r="BL188" t="str">
            <v>-</v>
          </cell>
          <cell r="BM188" t="str">
            <v>1200</v>
          </cell>
        </row>
        <row r="189">
          <cell r="L189" t="str">
            <v>AUOL1A</v>
          </cell>
          <cell r="M189" t="str">
            <v>0.7</v>
          </cell>
          <cell r="N189" t="str">
            <v>DV</v>
          </cell>
          <cell r="O189" t="str">
            <v>37</v>
          </cell>
          <cell r="P189" t="str">
            <v>30</v>
          </cell>
          <cell r="Q189" t="str">
            <v>HQRSTA1</v>
          </cell>
          <cell r="R189" t="str">
            <v>SAB</v>
          </cell>
          <cell r="S189" t="str">
            <v>AB</v>
          </cell>
          <cell r="T189" t="str">
            <v>123</v>
          </cell>
          <cell r="U189" t="str">
            <v>12</v>
          </cell>
          <cell r="V189" t="str">
            <v>ABCD</v>
          </cell>
          <cell r="W189" t="str">
            <v>ST12345</v>
          </cell>
          <cell r="X189" t="str">
            <v>1A230</v>
          </cell>
          <cell r="Y189" t="str">
            <v>ABCDE</v>
          </cell>
          <cell r="Z189" t="str">
            <v>STABCDEF1K2MQ345NP6789Z0</v>
          </cell>
          <cell r="AA189" t="str">
            <v>12AB</v>
          </cell>
          <cell r="AB189" t="str">
            <v>ABDFGHJKLMNPQRSTUV01</v>
          </cell>
          <cell r="AC189" t="str">
            <v>ABC</v>
          </cell>
          <cell r="AD189" t="str">
            <v>S123ABCD</v>
          </cell>
          <cell r="AE189" t="str">
            <v>MA1B</v>
          </cell>
          <cell r="AF189" t="str">
            <v>SMTN1A2B</v>
          </cell>
          <cell r="AG189" t="str">
            <v>135AC</v>
          </cell>
          <cell r="AH189" t="str">
            <v>HP</v>
          </cell>
          <cell r="AI189" t="str">
            <v>HLTY</v>
          </cell>
          <cell r="AJ189" t="str">
            <v>JKLWYMP234GBCD</v>
          </cell>
          <cell r="AK189" t="str">
            <v>12340</v>
          </cell>
          <cell r="AL189" t="str">
            <v>ABCDEFGHIJKLM0</v>
          </cell>
          <cell r="AM189" t="str">
            <v>ABC</v>
          </cell>
          <cell r="AN189" t="str">
            <v xml:space="preserve"> </v>
          </cell>
          <cell r="AO189" t="str">
            <v xml:space="preserve"> </v>
          </cell>
          <cell r="AP189" t="str">
            <v>L</v>
          </cell>
          <cell r="AQ189">
            <v>705</v>
          </cell>
          <cell r="AR189" t="str">
            <v>ABCDE4FGHIJKLMNOPQRST</v>
          </cell>
          <cell r="AS189" t="str">
            <v>±25</v>
          </cell>
          <cell r="AT189" t="str">
            <v>ABCDEFGHIJK5LMNP</v>
          </cell>
          <cell r="AU189" t="str">
            <v>≦23</v>
          </cell>
          <cell r="AV189" t="str">
            <v>AESCDMLK5NFZ</v>
          </cell>
          <cell r="AW189" t="str">
            <v>-</v>
          </cell>
          <cell r="AX189" t="str">
            <v>TACBZ</v>
          </cell>
          <cell r="AY189" t="str">
            <v>-</v>
          </cell>
          <cell r="AZ189" t="str">
            <v>YEATKHXPI</v>
          </cell>
          <cell r="BA189" t="str">
            <v>1E4DWNH</v>
          </cell>
          <cell r="BB189" t="str">
            <v>CEJKYB</v>
          </cell>
          <cell r="BC189" t="str">
            <v xml:space="preserve"> </v>
          </cell>
          <cell r="BD189" t="str">
            <v>KM1</v>
          </cell>
          <cell r="BE189" t="str">
            <v>SABC</v>
          </cell>
          <cell r="BF189" t="str">
            <v>123ABCIJKRST</v>
          </cell>
          <cell r="BG189" t="str">
            <v>STABCDLMNPQRW123456789</v>
          </cell>
          <cell r="BH189" t="str">
            <v>12AB0</v>
          </cell>
          <cell r="BI189" t="str">
            <v xml:space="preserve"> </v>
          </cell>
          <cell r="BJ189" t="str">
            <v>(車載)(L4A)</v>
          </cell>
          <cell r="BK189" t="str">
            <v>AU車載</v>
          </cell>
          <cell r="BL189" t="str">
            <v>-</v>
          </cell>
          <cell r="BM189" t="str">
            <v>1200</v>
          </cell>
        </row>
        <row r="190">
          <cell r="L190" t="str">
            <v>AUOL1Z</v>
          </cell>
          <cell r="M190" t="str">
            <v>0.7</v>
          </cell>
          <cell r="N190" t="str">
            <v>DV</v>
          </cell>
          <cell r="O190" t="str">
            <v>37</v>
          </cell>
          <cell r="P190" t="str">
            <v>30</v>
          </cell>
          <cell r="Q190" t="str">
            <v>HQRSTA1</v>
          </cell>
          <cell r="R190" t="str">
            <v>SAB</v>
          </cell>
          <cell r="S190" t="str">
            <v>AB</v>
          </cell>
          <cell r="T190" t="str">
            <v>123</v>
          </cell>
          <cell r="U190" t="str">
            <v>12</v>
          </cell>
          <cell r="V190" t="str">
            <v>ABCD</v>
          </cell>
          <cell r="W190" t="str">
            <v>ST12345</v>
          </cell>
          <cell r="X190" t="str">
            <v>1A230</v>
          </cell>
          <cell r="Y190" t="str">
            <v>ABCDE</v>
          </cell>
          <cell r="Z190" t="str">
            <v>STABCDEF1K2MQ345NP6789Z0</v>
          </cell>
          <cell r="AA190" t="str">
            <v>12AB</v>
          </cell>
          <cell r="AB190" t="str">
            <v>ABDFGHJKLMNPQRSTUV01</v>
          </cell>
          <cell r="AC190" t="str">
            <v>ABC</v>
          </cell>
          <cell r="AD190" t="str">
            <v>S123ABCD</v>
          </cell>
          <cell r="AE190" t="str">
            <v>MA1B</v>
          </cell>
          <cell r="AF190" t="str">
            <v>SMTN1A2B</v>
          </cell>
          <cell r="AG190" t="str">
            <v>135ACJKOPS</v>
          </cell>
          <cell r="AH190" t="str">
            <v>HP</v>
          </cell>
          <cell r="AI190" t="str">
            <v>HLTY</v>
          </cell>
          <cell r="AJ190" t="str">
            <v>JKLWYMP234GBCD</v>
          </cell>
          <cell r="AK190" t="str">
            <v>12340</v>
          </cell>
          <cell r="AL190" t="str">
            <v>ABCDEFGHIJKLM0</v>
          </cell>
          <cell r="AM190" t="str">
            <v>ABC</v>
          </cell>
          <cell r="AN190" t="str">
            <v xml:space="preserve"> </v>
          </cell>
          <cell r="AO190" t="str">
            <v xml:space="preserve"> </v>
          </cell>
          <cell r="AP190" t="str">
            <v>L</v>
          </cell>
          <cell r="AQ190">
            <v>705</v>
          </cell>
          <cell r="AR190" t="str">
            <v>ABCDE4FGHIJKLMNOPQRST</v>
          </cell>
          <cell r="AS190" t="str">
            <v>±25</v>
          </cell>
          <cell r="AT190" t="str">
            <v>ABCDEFGHIJK5LMNP</v>
          </cell>
          <cell r="AU190" t="str">
            <v>≦23</v>
          </cell>
          <cell r="AV190" t="str">
            <v>AESCDMLK5NFZ</v>
          </cell>
          <cell r="AW190" t="str">
            <v>-</v>
          </cell>
          <cell r="AX190" t="str">
            <v>TACBZ</v>
          </cell>
          <cell r="AY190" t="str">
            <v>-</v>
          </cell>
          <cell r="AZ190" t="str">
            <v>YEATKHXPI</v>
          </cell>
          <cell r="BA190" t="str">
            <v>1E4D3WN0H</v>
          </cell>
          <cell r="BB190" t="str">
            <v>CEJKYB</v>
          </cell>
          <cell r="BC190" t="str">
            <v xml:space="preserve"> </v>
          </cell>
          <cell r="BD190" t="str">
            <v>KM12345BC70HIJLNPQRSTWYV</v>
          </cell>
          <cell r="BE190" t="str">
            <v>SABCDEFG0</v>
          </cell>
          <cell r="BF190" t="str">
            <v>1234567890ABCDEFGHIJKMNPRSTVWXY</v>
          </cell>
          <cell r="BG190" t="str">
            <v>STABCDEFLMNPQRW123456789K0</v>
          </cell>
          <cell r="BH190" t="str">
            <v>12AB0</v>
          </cell>
          <cell r="BI190" t="str">
            <v xml:space="preserve"> </v>
          </cell>
          <cell r="BJ190" t="str">
            <v>(車載)(L4A)</v>
          </cell>
          <cell r="BK190" t="str">
            <v>AU車載</v>
          </cell>
          <cell r="BL190" t="str">
            <v>-</v>
          </cell>
          <cell r="BM190" t="str">
            <v>1200</v>
          </cell>
        </row>
        <row r="191">
          <cell r="L191" t="str">
            <v>AUOLBA</v>
          </cell>
          <cell r="M191" t="str">
            <v>0.7</v>
          </cell>
          <cell r="N191" t="str">
            <v>DV</v>
          </cell>
          <cell r="O191" t="str">
            <v>37</v>
          </cell>
          <cell r="P191" t="str">
            <v>30</v>
          </cell>
          <cell r="Q191" t="str">
            <v>HQRSTA1</v>
          </cell>
          <cell r="R191" t="str">
            <v>SAB</v>
          </cell>
          <cell r="S191" t="str">
            <v>AB</v>
          </cell>
          <cell r="T191" t="str">
            <v>1234567</v>
          </cell>
          <cell r="U191" t="str">
            <v>12AB</v>
          </cell>
          <cell r="V191" t="str">
            <v>ABCD</v>
          </cell>
          <cell r="W191" t="str">
            <v>ST12345</v>
          </cell>
          <cell r="X191" t="str">
            <v>1A230</v>
          </cell>
          <cell r="Y191" t="str">
            <v>ABCDEFG1234</v>
          </cell>
          <cell r="Z191" t="str">
            <v>STABCDEF1K2MQ345NP6789Z0</v>
          </cell>
          <cell r="AA191" t="str">
            <v>1234ABCD</v>
          </cell>
          <cell r="AB191" t="str">
            <v>ABDFGHJKLMNPQRSTUV01</v>
          </cell>
          <cell r="AC191" t="str">
            <v>ABC</v>
          </cell>
          <cell r="AD191" t="str">
            <v>S123ABCD</v>
          </cell>
          <cell r="AE191" t="str">
            <v>MA1B2C</v>
          </cell>
          <cell r="AF191" t="str">
            <v>SMTN1A2B3C</v>
          </cell>
          <cell r="AG191" t="str">
            <v>13567AC</v>
          </cell>
          <cell r="AH191" t="str">
            <v>HP</v>
          </cell>
          <cell r="AI191" t="str">
            <v>HLTY</v>
          </cell>
          <cell r="AJ191" t="str">
            <v>JKLWYMP234GBCD</v>
          </cell>
          <cell r="AK191" t="str">
            <v>12340</v>
          </cell>
          <cell r="AL191" t="str">
            <v>ABCDEFGHIJKLM0</v>
          </cell>
          <cell r="AM191" t="str">
            <v>ABCDEF</v>
          </cell>
          <cell r="AN191" t="str">
            <v xml:space="preserve"> </v>
          </cell>
          <cell r="AO191" t="str">
            <v xml:space="preserve"> </v>
          </cell>
          <cell r="AP191" t="str">
            <v>L</v>
          </cell>
          <cell r="AQ191">
            <v>705</v>
          </cell>
          <cell r="AR191" t="str">
            <v>ABCDE4FGHIJKLMNOPQRST</v>
          </cell>
          <cell r="AS191" t="str">
            <v>±25</v>
          </cell>
          <cell r="AT191" t="str">
            <v>ABCDEFGHIJK5LMNP</v>
          </cell>
          <cell r="AU191" t="str">
            <v>≦23</v>
          </cell>
          <cell r="AV191" t="str">
            <v>AESCDMLK5NFZ</v>
          </cell>
          <cell r="AW191" t="str">
            <v>-</v>
          </cell>
          <cell r="AX191" t="str">
            <v>TACBZ</v>
          </cell>
          <cell r="AY191" t="str">
            <v>-</v>
          </cell>
          <cell r="AZ191" t="str">
            <v>YEATKHXPI</v>
          </cell>
          <cell r="BA191" t="str">
            <v>1E4DWNHTUFGJK256789</v>
          </cell>
          <cell r="BB191" t="str">
            <v>CEJKYB</v>
          </cell>
          <cell r="BC191" t="str">
            <v xml:space="preserve"> </v>
          </cell>
          <cell r="BD191" t="str">
            <v>KM1</v>
          </cell>
          <cell r="BE191" t="str">
            <v>SABC</v>
          </cell>
          <cell r="BF191" t="str">
            <v>123ABCIJKRST</v>
          </cell>
          <cell r="BG191" t="str">
            <v>STABCDLMNPQRW123456789</v>
          </cell>
          <cell r="BH191" t="str">
            <v>12AB0</v>
          </cell>
          <cell r="BI191" t="str">
            <v xml:space="preserve"> </v>
          </cell>
          <cell r="BJ191" t="str">
            <v>(車載)(L4A)</v>
          </cell>
          <cell r="BK191" t="str">
            <v>AU車載</v>
          </cell>
          <cell r="BL191" t="str">
            <v>-</v>
          </cell>
          <cell r="BM191" t="str">
            <v>1200</v>
          </cell>
        </row>
        <row r="192">
          <cell r="L192" t="str">
            <v>AUOLBZ</v>
          </cell>
          <cell r="M192" t="str">
            <v>0.7</v>
          </cell>
          <cell r="N192" t="str">
            <v>DV</v>
          </cell>
          <cell r="O192" t="str">
            <v>37</v>
          </cell>
          <cell r="P192" t="str">
            <v>30</v>
          </cell>
          <cell r="Q192" t="str">
            <v>HQRSTA1</v>
          </cell>
          <cell r="R192" t="str">
            <v>SAB</v>
          </cell>
          <cell r="S192" t="str">
            <v>AB</v>
          </cell>
          <cell r="T192" t="str">
            <v>1234567</v>
          </cell>
          <cell r="U192" t="str">
            <v>12AB</v>
          </cell>
          <cell r="V192" t="str">
            <v>ABCD</v>
          </cell>
          <cell r="W192" t="str">
            <v>ST12345</v>
          </cell>
          <cell r="X192" t="str">
            <v>1A230</v>
          </cell>
          <cell r="Y192" t="str">
            <v>ABCDEFG1234</v>
          </cell>
          <cell r="Z192" t="str">
            <v>STABCDEF1K2MQ345NP6789Z0</v>
          </cell>
          <cell r="AA192" t="str">
            <v>1234ABCD</v>
          </cell>
          <cell r="AB192" t="str">
            <v>ABDFGHJKLMNPQRSTUV01</v>
          </cell>
          <cell r="AC192" t="str">
            <v>ABC</v>
          </cell>
          <cell r="AD192" t="str">
            <v>S123ABCD</v>
          </cell>
          <cell r="AE192" t="str">
            <v>MA1B2C</v>
          </cell>
          <cell r="AF192" t="str">
            <v>SMTN1A2B3C</v>
          </cell>
          <cell r="AG192" t="str">
            <v>13567ACJKOPSTU</v>
          </cell>
          <cell r="AH192" t="str">
            <v>HP</v>
          </cell>
          <cell r="AI192" t="str">
            <v>HLTY</v>
          </cell>
          <cell r="AJ192" t="str">
            <v>JKLWYMP234GBCD</v>
          </cell>
          <cell r="AK192" t="str">
            <v>12340</v>
          </cell>
          <cell r="AL192" t="str">
            <v>ABCDEFGHIJKLM0</v>
          </cell>
          <cell r="AM192" t="str">
            <v>ABCDEF</v>
          </cell>
          <cell r="AN192" t="str">
            <v xml:space="preserve"> </v>
          </cell>
          <cell r="AO192" t="str">
            <v xml:space="preserve"> </v>
          </cell>
          <cell r="AP192" t="str">
            <v>L</v>
          </cell>
          <cell r="AQ192">
            <v>705</v>
          </cell>
          <cell r="AR192" t="str">
            <v>ABCDE4FGHIJKLMNOPQRST</v>
          </cell>
          <cell r="AS192" t="str">
            <v>±25</v>
          </cell>
          <cell r="AT192" t="str">
            <v>ABCDEFGHIJK5LMNP</v>
          </cell>
          <cell r="AU192" t="str">
            <v>≦23</v>
          </cell>
          <cell r="AV192" t="str">
            <v>AESCDMLK5NFZ</v>
          </cell>
          <cell r="AW192" t="str">
            <v>-</v>
          </cell>
          <cell r="AX192" t="str">
            <v>TACBZ</v>
          </cell>
          <cell r="AY192" t="str">
            <v>-</v>
          </cell>
          <cell r="AZ192" t="str">
            <v>YEATKHXPI</v>
          </cell>
          <cell r="BA192" t="str">
            <v>1E4D3WN0HTUFGJK256789</v>
          </cell>
          <cell r="BB192" t="str">
            <v>CEJKYB</v>
          </cell>
          <cell r="BC192" t="str">
            <v xml:space="preserve"> </v>
          </cell>
          <cell r="BD192" t="str">
            <v>KM12345BC70HIJLNPQRSTWYV</v>
          </cell>
          <cell r="BE192" t="str">
            <v>SABCDEFG0</v>
          </cell>
          <cell r="BF192" t="str">
            <v>1234567890ABCDEFGHIJKMNPRSTVWXY</v>
          </cell>
          <cell r="BG192" t="str">
            <v>STABCDEFLMNPQRW123456789K0</v>
          </cell>
          <cell r="BH192" t="str">
            <v>12AB0</v>
          </cell>
          <cell r="BI192" t="str">
            <v xml:space="preserve"> </v>
          </cell>
          <cell r="BJ192" t="str">
            <v>(車載)(L4A)</v>
          </cell>
          <cell r="BK192" t="str">
            <v>AU車載</v>
          </cell>
          <cell r="BL192" t="str">
            <v>-</v>
          </cell>
          <cell r="BM192" t="str">
            <v>1200</v>
          </cell>
        </row>
        <row r="193">
          <cell r="L193" t="str">
            <v>AUOX1A</v>
          </cell>
          <cell r="M193" t="str">
            <v>0.5</v>
          </cell>
          <cell r="N193" t="str">
            <v>DV</v>
          </cell>
          <cell r="O193" t="str">
            <v>37</v>
          </cell>
          <cell r="P193" t="str">
            <v>30</v>
          </cell>
          <cell r="Q193" t="str">
            <v>HQRSTA1B2</v>
          </cell>
          <cell r="R193" t="str">
            <v>SAB</v>
          </cell>
          <cell r="S193" t="str">
            <v>AB</v>
          </cell>
          <cell r="T193" t="str">
            <v>123</v>
          </cell>
          <cell r="U193" t="str">
            <v>12</v>
          </cell>
          <cell r="V193" t="str">
            <v>ABCD</v>
          </cell>
          <cell r="W193" t="str">
            <v>ST12345</v>
          </cell>
          <cell r="X193" t="str">
            <v>1A230</v>
          </cell>
          <cell r="Y193" t="str">
            <v>ABCDE</v>
          </cell>
          <cell r="Z193" t="str">
            <v>STABCDEF1K2MQ345NP6789Z0</v>
          </cell>
          <cell r="AA193" t="str">
            <v>12AB</v>
          </cell>
          <cell r="AB193" t="str">
            <v>ABDFGHJKLMNPQRSTUV01</v>
          </cell>
          <cell r="AC193" t="str">
            <v>ABC</v>
          </cell>
          <cell r="AD193" t="str">
            <v>S123ABCDEFG</v>
          </cell>
          <cell r="AE193" t="str">
            <v>MA1B</v>
          </cell>
          <cell r="AF193" t="str">
            <v>SMTN1A2B</v>
          </cell>
          <cell r="AG193" t="str">
            <v>135ACHLMDEGQRW</v>
          </cell>
          <cell r="AH193" t="str">
            <v>HP</v>
          </cell>
          <cell r="AI193" t="str">
            <v>AIMPUY</v>
          </cell>
          <cell r="AJ193" t="str">
            <v>JKLWYMP234GBCD</v>
          </cell>
          <cell r="AK193" t="str">
            <v>12340</v>
          </cell>
          <cell r="AL193" t="str">
            <v>ABCDEFGHIJKLM0</v>
          </cell>
          <cell r="AM193" t="str">
            <v>ABC</v>
          </cell>
          <cell r="AN193" t="str">
            <v xml:space="preserve"> </v>
          </cell>
          <cell r="AO193" t="str">
            <v xml:space="preserve"> </v>
          </cell>
          <cell r="AP193" t="str">
            <v>H</v>
          </cell>
          <cell r="AQ193">
            <v>502</v>
          </cell>
          <cell r="AR193" t="str">
            <v>ABCDE4FG</v>
          </cell>
          <cell r="AS193" t="str">
            <v>±8</v>
          </cell>
          <cell r="AT193" t="str">
            <v>ABCDEFGHIJK5LMNP</v>
          </cell>
          <cell r="AU193" t="str">
            <v>≦23</v>
          </cell>
          <cell r="AV193" t="str">
            <v>AESCDMLK5NFZ</v>
          </cell>
          <cell r="AW193" t="str">
            <v>-</v>
          </cell>
          <cell r="AX193" t="str">
            <v>TACBZ</v>
          </cell>
          <cell r="AY193" t="str">
            <v>-</v>
          </cell>
          <cell r="AZ193" t="str">
            <v>YEATKHXPI</v>
          </cell>
          <cell r="BA193" t="str">
            <v>1E4DWNH</v>
          </cell>
          <cell r="BB193" t="str">
            <v>CEJKYB</v>
          </cell>
          <cell r="BC193" t="str">
            <v xml:space="preserve"> </v>
          </cell>
          <cell r="BD193" t="str">
            <v>KM1</v>
          </cell>
          <cell r="BE193" t="str">
            <v>SABC</v>
          </cell>
          <cell r="BF193" t="str">
            <v>123ABCIJKRST</v>
          </cell>
          <cell r="BG193" t="str">
            <v>STABCDLMNPQRW123456789</v>
          </cell>
          <cell r="BH193" t="str">
            <v>12AB0</v>
          </cell>
          <cell r="BI193" t="str">
            <v xml:space="preserve"> </v>
          </cell>
          <cell r="BJ193" t="str">
            <v>(車載)(L4A)</v>
          </cell>
          <cell r="BK193" t="str">
            <v>AU車載</v>
          </cell>
          <cell r="BL193" t="str">
            <v>-</v>
          </cell>
          <cell r="BM193" t="str">
            <v>1200</v>
          </cell>
        </row>
        <row r="194">
          <cell r="L194" t="str">
            <v>AUOX1Z</v>
          </cell>
          <cell r="M194" t="str">
            <v>0.5</v>
          </cell>
          <cell r="N194" t="str">
            <v>DV</v>
          </cell>
          <cell r="O194" t="str">
            <v>37</v>
          </cell>
          <cell r="P194" t="str">
            <v>30</v>
          </cell>
          <cell r="Q194" t="str">
            <v>HQRSTA1B2</v>
          </cell>
          <cell r="R194" t="str">
            <v>SAB</v>
          </cell>
          <cell r="S194" t="str">
            <v>AB</v>
          </cell>
          <cell r="T194" t="str">
            <v>123</v>
          </cell>
          <cell r="U194" t="str">
            <v>12</v>
          </cell>
          <cell r="V194" t="str">
            <v>ABCD</v>
          </cell>
          <cell r="W194" t="str">
            <v>ST12345</v>
          </cell>
          <cell r="X194" t="str">
            <v>1A230</v>
          </cell>
          <cell r="Y194" t="str">
            <v>ABCDE</v>
          </cell>
          <cell r="Z194" t="str">
            <v>STABCDEF1K2MQ345NP6789Z0</v>
          </cell>
          <cell r="AA194" t="str">
            <v>12AB</v>
          </cell>
          <cell r="AB194" t="str">
            <v>ABDFGHJKLMNPQRSTUV01</v>
          </cell>
          <cell r="AC194" t="str">
            <v>ABC</v>
          </cell>
          <cell r="AD194" t="str">
            <v>S123ABCDEFG</v>
          </cell>
          <cell r="AE194" t="str">
            <v>MA1B</v>
          </cell>
          <cell r="AF194" t="str">
            <v>SMTN1A2B</v>
          </cell>
          <cell r="AG194" t="str">
            <v>135ACJKOPSHLMDEGQRW</v>
          </cell>
          <cell r="AH194" t="str">
            <v>HP</v>
          </cell>
          <cell r="AI194" t="str">
            <v>AIMPUY</v>
          </cell>
          <cell r="AJ194" t="str">
            <v>JKLWYMP234GBCD</v>
          </cell>
          <cell r="AK194" t="str">
            <v>12340</v>
          </cell>
          <cell r="AL194" t="str">
            <v>ABCDEFGHIJKLM0</v>
          </cell>
          <cell r="AM194" t="str">
            <v>ABC</v>
          </cell>
          <cell r="AN194" t="str">
            <v xml:space="preserve"> </v>
          </cell>
          <cell r="AO194" t="str">
            <v xml:space="preserve"> </v>
          </cell>
          <cell r="AP194" t="str">
            <v>H</v>
          </cell>
          <cell r="AQ194">
            <v>502</v>
          </cell>
          <cell r="AR194" t="str">
            <v>ABCDE4FG</v>
          </cell>
          <cell r="AS194" t="str">
            <v>±8</v>
          </cell>
          <cell r="AT194" t="str">
            <v>ABCDEFGHIJK5LMNP</v>
          </cell>
          <cell r="AU194" t="str">
            <v>≦23</v>
          </cell>
          <cell r="AV194" t="str">
            <v>AESCDMLK5NFZ</v>
          </cell>
          <cell r="AW194" t="str">
            <v>-</v>
          </cell>
          <cell r="AX194" t="str">
            <v>TACBZ</v>
          </cell>
          <cell r="AY194" t="str">
            <v>-</v>
          </cell>
          <cell r="AZ194" t="str">
            <v>YEATKHXPI</v>
          </cell>
          <cell r="BA194" t="str">
            <v>1E4D3WN0H</v>
          </cell>
          <cell r="BB194" t="str">
            <v>CEJKYB</v>
          </cell>
          <cell r="BC194" t="str">
            <v xml:space="preserve"> </v>
          </cell>
          <cell r="BD194" t="str">
            <v>KM12345BC70HIJLNPQRSTWYV</v>
          </cell>
          <cell r="BE194" t="str">
            <v>SABCDEFG0</v>
          </cell>
          <cell r="BF194" t="str">
            <v>1234567890ABCDEFGHIJKMNPRSTVWXY</v>
          </cell>
          <cell r="BG194" t="str">
            <v>STABCDEFLMNPQRW123456789K0</v>
          </cell>
          <cell r="BH194" t="str">
            <v>12AB0</v>
          </cell>
          <cell r="BI194" t="str">
            <v xml:space="preserve"> </v>
          </cell>
          <cell r="BJ194" t="str">
            <v>(車載)(L4A)</v>
          </cell>
          <cell r="BK194" t="str">
            <v>AU車載</v>
          </cell>
          <cell r="BL194" t="str">
            <v>-</v>
          </cell>
          <cell r="BM194" t="str">
            <v>1200</v>
          </cell>
        </row>
        <row r="195">
          <cell r="L195" t="str">
            <v>AUOXBA</v>
          </cell>
          <cell r="M195" t="str">
            <v>0.5</v>
          </cell>
          <cell r="N195" t="str">
            <v>DV</v>
          </cell>
          <cell r="O195" t="str">
            <v>37</v>
          </cell>
          <cell r="P195" t="str">
            <v>30</v>
          </cell>
          <cell r="Q195" t="str">
            <v>HQRSTA1B2</v>
          </cell>
          <cell r="R195" t="str">
            <v>SAB</v>
          </cell>
          <cell r="S195" t="str">
            <v>AB</v>
          </cell>
          <cell r="T195" t="str">
            <v>1234567</v>
          </cell>
          <cell r="U195" t="str">
            <v>12AB</v>
          </cell>
          <cell r="V195" t="str">
            <v>ABCD</v>
          </cell>
          <cell r="W195" t="str">
            <v>ST12345</v>
          </cell>
          <cell r="X195" t="str">
            <v>1A230</v>
          </cell>
          <cell r="Y195" t="str">
            <v>ABCDEFG1234</v>
          </cell>
          <cell r="Z195" t="str">
            <v>STABCDEF1K2MQ345NP6789Z0</v>
          </cell>
          <cell r="AA195" t="str">
            <v>1234ABCD</v>
          </cell>
          <cell r="AB195" t="str">
            <v>ABDFGHJKLMNPQRSTUV01</v>
          </cell>
          <cell r="AC195" t="str">
            <v>ABC</v>
          </cell>
          <cell r="AD195" t="str">
            <v>S123ABCDEFG</v>
          </cell>
          <cell r="AE195" t="str">
            <v>MA1B2C</v>
          </cell>
          <cell r="AF195" t="str">
            <v>SMTN1A2B3C</v>
          </cell>
          <cell r="AG195" t="str">
            <v>13567ACHLMDEGQRW</v>
          </cell>
          <cell r="AH195" t="str">
            <v>HP</v>
          </cell>
          <cell r="AI195" t="str">
            <v>AIMPUY</v>
          </cell>
          <cell r="AJ195" t="str">
            <v>JKLWYMP234GBCD</v>
          </cell>
          <cell r="AK195" t="str">
            <v>12340</v>
          </cell>
          <cell r="AL195" t="str">
            <v>ABCDEFGHIJKLM0</v>
          </cell>
          <cell r="AM195" t="str">
            <v>ABCDEF</v>
          </cell>
          <cell r="AN195" t="str">
            <v xml:space="preserve"> </v>
          </cell>
          <cell r="AO195" t="str">
            <v xml:space="preserve"> </v>
          </cell>
          <cell r="AP195" t="str">
            <v>H</v>
          </cell>
          <cell r="AQ195">
            <v>502</v>
          </cell>
          <cell r="AR195" t="str">
            <v>ABCDE4FG</v>
          </cell>
          <cell r="AS195" t="str">
            <v>±8</v>
          </cell>
          <cell r="AT195" t="str">
            <v>ABCDEFGHIJK5LMNP</v>
          </cell>
          <cell r="AU195" t="str">
            <v>≦23</v>
          </cell>
          <cell r="AV195" t="str">
            <v>AESCDMLK5NFZ</v>
          </cell>
          <cell r="AW195" t="str">
            <v>-</v>
          </cell>
          <cell r="AX195" t="str">
            <v>TACBZ</v>
          </cell>
          <cell r="AY195" t="str">
            <v>-</v>
          </cell>
          <cell r="AZ195" t="str">
            <v>YEATKHXPI</v>
          </cell>
          <cell r="BA195" t="str">
            <v>1E4DWNHTUFGJK256789</v>
          </cell>
          <cell r="BB195" t="str">
            <v>CEJKYB</v>
          </cell>
          <cell r="BC195" t="str">
            <v xml:space="preserve"> </v>
          </cell>
          <cell r="BD195" t="str">
            <v>KM1</v>
          </cell>
          <cell r="BE195" t="str">
            <v>SABC</v>
          </cell>
          <cell r="BF195" t="str">
            <v>123ABCIJKRST</v>
          </cell>
          <cell r="BG195" t="str">
            <v>STABCDLMNPQRW123456789</v>
          </cell>
          <cell r="BH195" t="str">
            <v>12AB0</v>
          </cell>
          <cell r="BI195" t="str">
            <v xml:space="preserve"> </v>
          </cell>
          <cell r="BJ195" t="str">
            <v>(車載)(L4A)</v>
          </cell>
          <cell r="BK195" t="str">
            <v>AU車載</v>
          </cell>
          <cell r="BL195" t="str">
            <v>-</v>
          </cell>
          <cell r="BM195" t="str">
            <v>1200</v>
          </cell>
        </row>
        <row r="196">
          <cell r="L196" t="str">
            <v>AUOXBZ</v>
          </cell>
          <cell r="M196" t="str">
            <v>0.5</v>
          </cell>
          <cell r="N196" t="str">
            <v>DV</v>
          </cell>
          <cell r="O196" t="str">
            <v>37</v>
          </cell>
          <cell r="P196" t="str">
            <v>30</v>
          </cell>
          <cell r="Q196" t="str">
            <v>HQRSTA1B2</v>
          </cell>
          <cell r="R196" t="str">
            <v>SAB</v>
          </cell>
          <cell r="S196" t="str">
            <v>AB</v>
          </cell>
          <cell r="T196" t="str">
            <v>1234567</v>
          </cell>
          <cell r="U196" t="str">
            <v>12AB</v>
          </cell>
          <cell r="V196" t="str">
            <v>ABCD</v>
          </cell>
          <cell r="W196" t="str">
            <v>ST12345</v>
          </cell>
          <cell r="X196" t="str">
            <v>1A230</v>
          </cell>
          <cell r="Y196" t="str">
            <v>ABCDEFG1234</v>
          </cell>
          <cell r="Z196" t="str">
            <v>STABCDEF1K2MQ345NP6789Z0</v>
          </cell>
          <cell r="AA196" t="str">
            <v>1234ABCD</v>
          </cell>
          <cell r="AB196" t="str">
            <v>ABDFGHJKLMNPQRSTUV01</v>
          </cell>
          <cell r="AC196" t="str">
            <v>ABC</v>
          </cell>
          <cell r="AD196" t="str">
            <v>S123ABCDEFG</v>
          </cell>
          <cell r="AE196" t="str">
            <v>MA1B2C</v>
          </cell>
          <cell r="AF196" t="str">
            <v>SMTN1A2B3C</v>
          </cell>
          <cell r="AG196" t="str">
            <v>13567ACJKOPSTUHLMDEGQRW</v>
          </cell>
          <cell r="AH196" t="str">
            <v>HP</v>
          </cell>
          <cell r="AI196" t="str">
            <v>AIMPUY</v>
          </cell>
          <cell r="AJ196" t="str">
            <v>JKLWYMP234GBCD</v>
          </cell>
          <cell r="AK196" t="str">
            <v>12340</v>
          </cell>
          <cell r="AL196" t="str">
            <v>ABCDEFGHIJKLM0</v>
          </cell>
          <cell r="AM196" t="str">
            <v>ABCDEF</v>
          </cell>
          <cell r="AN196" t="str">
            <v xml:space="preserve"> </v>
          </cell>
          <cell r="AO196" t="str">
            <v xml:space="preserve"> </v>
          </cell>
          <cell r="AP196" t="str">
            <v>H</v>
          </cell>
          <cell r="AQ196">
            <v>502</v>
          </cell>
          <cell r="AR196" t="str">
            <v>ABCDE4FG</v>
          </cell>
          <cell r="AS196" t="str">
            <v>±8</v>
          </cell>
          <cell r="AT196" t="str">
            <v>ABCDEFGHIJK5LMNP</v>
          </cell>
          <cell r="AU196" t="str">
            <v>≦23</v>
          </cell>
          <cell r="AV196" t="str">
            <v>AESCDMLK5NFZ</v>
          </cell>
          <cell r="AW196" t="str">
            <v>-</v>
          </cell>
          <cell r="AX196" t="str">
            <v>TACBZ</v>
          </cell>
          <cell r="AY196" t="str">
            <v>-</v>
          </cell>
          <cell r="AZ196" t="str">
            <v>YEATKHXPI</v>
          </cell>
          <cell r="BA196" t="str">
            <v>1E4D3WN0HTUFGJK256789</v>
          </cell>
          <cell r="BB196" t="str">
            <v>CEJKYB</v>
          </cell>
          <cell r="BC196" t="str">
            <v xml:space="preserve"> </v>
          </cell>
          <cell r="BD196" t="str">
            <v>KM12345BC70HIJLNPQRSTWYV</v>
          </cell>
          <cell r="BE196" t="str">
            <v>SABCDEFG0</v>
          </cell>
          <cell r="BF196" t="str">
            <v>1234567890ABCDEFGHIJKMNPRSTVWXY</v>
          </cell>
          <cell r="BG196" t="str">
            <v>STABCDEFLMNPQRW123456789K0</v>
          </cell>
          <cell r="BH196" t="str">
            <v>12AB0</v>
          </cell>
          <cell r="BI196" t="str">
            <v xml:space="preserve"> </v>
          </cell>
          <cell r="BJ196" t="str">
            <v>(車載)(L4A)</v>
          </cell>
          <cell r="BK196" t="str">
            <v>AU車載</v>
          </cell>
          <cell r="BL196" t="str">
            <v>-</v>
          </cell>
          <cell r="BM196" t="str">
            <v>1200</v>
          </cell>
        </row>
        <row r="197">
          <cell r="L197" t="str">
            <v>AUSC1A</v>
          </cell>
          <cell r="M197" t="str">
            <v>0.5</v>
          </cell>
          <cell r="N197" t="str">
            <v>DV</v>
          </cell>
          <cell r="O197" t="str">
            <v>37</v>
          </cell>
          <cell r="P197" t="str">
            <v>30</v>
          </cell>
          <cell r="Q197" t="str">
            <v>HQRSTA1B2</v>
          </cell>
          <cell r="R197" t="str">
            <v>SAB123</v>
          </cell>
          <cell r="S197" t="str">
            <v>AB</v>
          </cell>
          <cell r="T197" t="str">
            <v>123</v>
          </cell>
          <cell r="U197" t="str">
            <v>12</v>
          </cell>
          <cell r="V197" t="str">
            <v>ABCD</v>
          </cell>
          <cell r="W197" t="str">
            <v>ST12345</v>
          </cell>
          <cell r="X197" t="str">
            <v>1A230</v>
          </cell>
          <cell r="Y197" t="str">
            <v>ABCDE</v>
          </cell>
          <cell r="Z197" t="str">
            <v>STABCDEF1K2MQ345NP6789Z0</v>
          </cell>
          <cell r="AA197" t="str">
            <v>12AB</v>
          </cell>
          <cell r="AB197" t="str">
            <v>ABDFGHJKLMNPQRSTUV01</v>
          </cell>
          <cell r="AC197" t="str">
            <v>ABC</v>
          </cell>
          <cell r="AD197" t="str">
            <v>S123ABCDEFG</v>
          </cell>
          <cell r="AE197" t="str">
            <v>MA1B</v>
          </cell>
          <cell r="AF197" t="str">
            <v>SMTN1A2B</v>
          </cell>
          <cell r="AG197" t="str">
            <v>135ACHLMDEGQRW</v>
          </cell>
          <cell r="AH197" t="str">
            <v>HP</v>
          </cell>
          <cell r="AI197" t="str">
            <v>AIMPUY</v>
          </cell>
          <cell r="AJ197" t="str">
            <v>JKLWYMP234GBCD</v>
          </cell>
          <cell r="AK197" t="str">
            <v>12340</v>
          </cell>
          <cell r="AL197" t="str">
            <v>ABCDEFGHIJKLM0</v>
          </cell>
          <cell r="AM197" t="str">
            <v>ABC</v>
          </cell>
          <cell r="AN197" t="str">
            <v xml:space="preserve"> </v>
          </cell>
          <cell r="AO197" t="str">
            <v xml:space="preserve"> </v>
          </cell>
          <cell r="AP197" t="str">
            <v>H</v>
          </cell>
          <cell r="AQ197">
            <v>502</v>
          </cell>
          <cell r="AR197" t="str">
            <v>ABCDE4FGHIJKLMNOPQRS</v>
          </cell>
          <cell r="AS197" t="str">
            <v>±20</v>
          </cell>
          <cell r="AT197" t="str">
            <v>ABCDEFGHIJK5LMNP</v>
          </cell>
          <cell r="AU197" t="str">
            <v>≦23</v>
          </cell>
          <cell r="AV197" t="str">
            <v>AESCDMLK5NFZ</v>
          </cell>
          <cell r="AW197" t="str">
            <v>-</v>
          </cell>
          <cell r="AX197" t="str">
            <v>TACBZ</v>
          </cell>
          <cell r="AY197" t="str">
            <v>-</v>
          </cell>
          <cell r="AZ197" t="str">
            <v>YEATKHXPI</v>
          </cell>
          <cell r="BA197" t="str">
            <v>1E4DWNH</v>
          </cell>
          <cell r="BB197" t="str">
            <v>CEJKY</v>
          </cell>
          <cell r="BC197" t="str">
            <v xml:space="preserve"> </v>
          </cell>
          <cell r="BD197" t="str">
            <v>KM1</v>
          </cell>
          <cell r="BE197" t="str">
            <v>SABC</v>
          </cell>
          <cell r="BF197" t="str">
            <v>123ABCIJKRST</v>
          </cell>
          <cell r="BG197" t="str">
            <v>STABCDLMNPQRW123456789</v>
          </cell>
          <cell r="BH197" t="str">
            <v>12AB0</v>
          </cell>
          <cell r="BI197" t="str">
            <v xml:space="preserve"> </v>
          </cell>
          <cell r="BJ197" t="str">
            <v xml:space="preserve"> </v>
          </cell>
          <cell r="BK197" t="str">
            <v>-</v>
          </cell>
          <cell r="BL197" t="str">
            <v>-</v>
          </cell>
          <cell r="BM197" t="str">
            <v>1200</v>
          </cell>
        </row>
        <row r="198">
          <cell r="L198" t="str">
            <v>AUSC1Z</v>
          </cell>
          <cell r="M198" t="str">
            <v>0.5</v>
          </cell>
          <cell r="N198" t="str">
            <v>DV</v>
          </cell>
          <cell r="O198" t="str">
            <v>37</v>
          </cell>
          <cell r="P198" t="str">
            <v>30</v>
          </cell>
          <cell r="Q198" t="str">
            <v>HQRSTA1B2</v>
          </cell>
          <cell r="R198" t="str">
            <v>SAB123</v>
          </cell>
          <cell r="S198" t="str">
            <v>AB</v>
          </cell>
          <cell r="T198" t="str">
            <v>123</v>
          </cell>
          <cell r="U198" t="str">
            <v>12</v>
          </cell>
          <cell r="V198" t="str">
            <v>ABCD</v>
          </cell>
          <cell r="W198" t="str">
            <v>ST12345</v>
          </cell>
          <cell r="X198" t="str">
            <v>1A230</v>
          </cell>
          <cell r="Y198" t="str">
            <v>ABCDE</v>
          </cell>
          <cell r="Z198" t="str">
            <v>STABCDEF1K2MQ345NP6789Z0</v>
          </cell>
          <cell r="AA198" t="str">
            <v>12AB</v>
          </cell>
          <cell r="AB198" t="str">
            <v>ABDFGHJKLMNPQRSTUV01</v>
          </cell>
          <cell r="AC198" t="str">
            <v>ABC</v>
          </cell>
          <cell r="AD198" t="str">
            <v>S123ABCDEFG</v>
          </cell>
          <cell r="AE198" t="str">
            <v>MA1B</v>
          </cell>
          <cell r="AF198" t="str">
            <v>SMTN1A2B</v>
          </cell>
          <cell r="AG198" t="str">
            <v>135ACJKOPSHLMDEGQRW</v>
          </cell>
          <cell r="AH198" t="str">
            <v>HP</v>
          </cell>
          <cell r="AI198" t="str">
            <v>AIMPUY</v>
          </cell>
          <cell r="AJ198" t="str">
            <v>JKLWYMP234GBCD</v>
          </cell>
          <cell r="AK198" t="str">
            <v>12340</v>
          </cell>
          <cell r="AL198" t="str">
            <v>ABCDEFGHIJKLM0</v>
          </cell>
          <cell r="AM198" t="str">
            <v>ABC</v>
          </cell>
          <cell r="AN198" t="str">
            <v xml:space="preserve"> </v>
          </cell>
          <cell r="AO198" t="str">
            <v xml:space="preserve"> </v>
          </cell>
          <cell r="AP198" t="str">
            <v>H</v>
          </cell>
          <cell r="AQ198">
            <v>502</v>
          </cell>
          <cell r="AR198" t="str">
            <v>ABCDE4FGHIJKLMNOPQRS</v>
          </cell>
          <cell r="AS198" t="str">
            <v>±20</v>
          </cell>
          <cell r="AT198" t="str">
            <v>ABCDEFGHIJK5LMNP</v>
          </cell>
          <cell r="AU198" t="str">
            <v>≦23</v>
          </cell>
          <cell r="AV198" t="str">
            <v>AESCDMLK5NFZ</v>
          </cell>
          <cell r="AW198" t="str">
            <v>-</v>
          </cell>
          <cell r="AX198" t="str">
            <v>TACBZ</v>
          </cell>
          <cell r="AY198" t="str">
            <v>-</v>
          </cell>
          <cell r="AZ198" t="str">
            <v>YEATKHXPI</v>
          </cell>
          <cell r="BA198" t="str">
            <v>1E4D3WN0H</v>
          </cell>
          <cell r="BB198" t="str">
            <v>CEJKY</v>
          </cell>
          <cell r="BC198" t="str">
            <v xml:space="preserve"> </v>
          </cell>
          <cell r="BD198" t="str">
            <v>KM12345BC70HIJLNPQRSTWYV</v>
          </cell>
          <cell r="BE198" t="str">
            <v>SABCDEFG0</v>
          </cell>
          <cell r="BF198" t="str">
            <v>1234567890ABCDEFGHIJKMNPRSTVWXY</v>
          </cell>
          <cell r="BG198" t="str">
            <v>STABCDEFLMNPQRW123456789K0</v>
          </cell>
          <cell r="BH198" t="str">
            <v>12AB0</v>
          </cell>
          <cell r="BI198" t="str">
            <v xml:space="preserve"> </v>
          </cell>
          <cell r="BJ198" t="str">
            <v xml:space="preserve"> </v>
          </cell>
          <cell r="BK198" t="str">
            <v>-</v>
          </cell>
          <cell r="BL198" t="str">
            <v>-</v>
          </cell>
          <cell r="BM198" t="str">
            <v>1200</v>
          </cell>
        </row>
        <row r="199">
          <cell r="L199" t="str">
            <v>AUSCBA</v>
          </cell>
          <cell r="M199" t="str">
            <v>0.5</v>
          </cell>
          <cell r="N199" t="str">
            <v>DV</v>
          </cell>
          <cell r="O199" t="str">
            <v>37</v>
          </cell>
          <cell r="P199" t="str">
            <v>30</v>
          </cell>
          <cell r="Q199" t="str">
            <v>HQRSTA1B2</v>
          </cell>
          <cell r="R199" t="str">
            <v>SAB123</v>
          </cell>
          <cell r="S199" t="str">
            <v>AB</v>
          </cell>
          <cell r="T199" t="str">
            <v>1234567</v>
          </cell>
          <cell r="U199" t="str">
            <v>12AB</v>
          </cell>
          <cell r="V199" t="str">
            <v>ABCD</v>
          </cell>
          <cell r="W199" t="str">
            <v>ST12345</v>
          </cell>
          <cell r="X199" t="str">
            <v>1A230</v>
          </cell>
          <cell r="Y199" t="str">
            <v>ABCDEFG1234</v>
          </cell>
          <cell r="Z199" t="str">
            <v>STABCDEF1K2MQ345NP6789Z0</v>
          </cell>
          <cell r="AA199" t="str">
            <v>1234ABCD</v>
          </cell>
          <cell r="AB199" t="str">
            <v>ABDFGHJKLMNPQRSTUV01</v>
          </cell>
          <cell r="AC199" t="str">
            <v>ABC</v>
          </cell>
          <cell r="AD199" t="str">
            <v>S123ABCDEFG</v>
          </cell>
          <cell r="AE199" t="str">
            <v>MA1B2C</v>
          </cell>
          <cell r="AF199" t="str">
            <v>SMTN1A2B3C</v>
          </cell>
          <cell r="AG199" t="str">
            <v>13567ACHLMDEGQRW</v>
          </cell>
          <cell r="AH199" t="str">
            <v>HP</v>
          </cell>
          <cell r="AI199" t="str">
            <v>AIMPUY</v>
          </cell>
          <cell r="AJ199" t="str">
            <v>JKLWYMP234GBCD</v>
          </cell>
          <cell r="AK199" t="str">
            <v>12340</v>
          </cell>
          <cell r="AL199" t="str">
            <v>ABCDEFGHIJKLM0</v>
          </cell>
          <cell r="AM199" t="str">
            <v>ABCDEF</v>
          </cell>
          <cell r="AN199" t="str">
            <v xml:space="preserve"> </v>
          </cell>
          <cell r="AO199" t="str">
            <v xml:space="preserve"> </v>
          </cell>
          <cell r="AP199" t="str">
            <v>H</v>
          </cell>
          <cell r="AQ199">
            <v>502</v>
          </cell>
          <cell r="AR199" t="str">
            <v>ABCDE4FGHIJKLMNOPQRS</v>
          </cell>
          <cell r="AS199" t="str">
            <v>±20</v>
          </cell>
          <cell r="AT199" t="str">
            <v>ABCDEFGHIJK5LMNP</v>
          </cell>
          <cell r="AU199" t="str">
            <v>≦23</v>
          </cell>
          <cell r="AV199" t="str">
            <v>AESCDMLK5NFZ</v>
          </cell>
          <cell r="AW199" t="str">
            <v>-</v>
          </cell>
          <cell r="AX199" t="str">
            <v>TACBZ</v>
          </cell>
          <cell r="AY199" t="str">
            <v>-</v>
          </cell>
          <cell r="AZ199" t="str">
            <v>YEATKHXPI</v>
          </cell>
          <cell r="BA199" t="str">
            <v>1E4DWNHTUFGJK256789</v>
          </cell>
          <cell r="BB199" t="str">
            <v>CEJKY</v>
          </cell>
          <cell r="BC199" t="str">
            <v xml:space="preserve"> </v>
          </cell>
          <cell r="BD199" t="str">
            <v>KM1</v>
          </cell>
          <cell r="BE199" t="str">
            <v>SABC</v>
          </cell>
          <cell r="BF199" t="str">
            <v>123ABCIJKRST</v>
          </cell>
          <cell r="BG199" t="str">
            <v>STABCDLMNPQRW123456789</v>
          </cell>
          <cell r="BH199" t="str">
            <v>12AB0</v>
          </cell>
          <cell r="BI199" t="str">
            <v xml:space="preserve"> </v>
          </cell>
          <cell r="BJ199" t="str">
            <v xml:space="preserve"> </v>
          </cell>
          <cell r="BK199" t="str">
            <v>-</v>
          </cell>
          <cell r="BL199" t="str">
            <v>-</v>
          </cell>
          <cell r="BM199" t="str">
            <v>1200</v>
          </cell>
        </row>
        <row r="200">
          <cell r="L200" t="str">
            <v>AUSCBZ</v>
          </cell>
          <cell r="M200" t="str">
            <v>0.5</v>
          </cell>
          <cell r="N200" t="str">
            <v>DV</v>
          </cell>
          <cell r="O200" t="str">
            <v>37</v>
          </cell>
          <cell r="P200" t="str">
            <v>30</v>
          </cell>
          <cell r="Q200" t="str">
            <v>HQRSTA1B2</v>
          </cell>
          <cell r="R200" t="str">
            <v>SAB123</v>
          </cell>
          <cell r="S200" t="str">
            <v>AB</v>
          </cell>
          <cell r="T200" t="str">
            <v>1234567</v>
          </cell>
          <cell r="U200" t="str">
            <v>12AB</v>
          </cell>
          <cell r="V200" t="str">
            <v>ABCD</v>
          </cell>
          <cell r="W200" t="str">
            <v>ST12345</v>
          </cell>
          <cell r="X200" t="str">
            <v>1A230</v>
          </cell>
          <cell r="Y200" t="str">
            <v>ABCDEFG1234</v>
          </cell>
          <cell r="Z200" t="str">
            <v>STABCDEF1K2MQ345NP6789Z0</v>
          </cell>
          <cell r="AA200" t="str">
            <v>1234ABCD</v>
          </cell>
          <cell r="AB200" t="str">
            <v>ABDFGHJKLMNPQRSTUV01</v>
          </cell>
          <cell r="AC200" t="str">
            <v>ABC</v>
          </cell>
          <cell r="AD200" t="str">
            <v>S123ABCDEFG</v>
          </cell>
          <cell r="AE200" t="str">
            <v>MA1B2C</v>
          </cell>
          <cell r="AF200" t="str">
            <v>SMTN1A2B3C</v>
          </cell>
          <cell r="AG200" t="str">
            <v>13567ACJKOPSTUHLMDEGQRW</v>
          </cell>
          <cell r="AH200" t="str">
            <v>HP</v>
          </cell>
          <cell r="AI200" t="str">
            <v>AIMPUY</v>
          </cell>
          <cell r="AJ200" t="str">
            <v>JKLWYMP234GBCD</v>
          </cell>
          <cell r="AK200" t="str">
            <v>12340</v>
          </cell>
          <cell r="AL200" t="str">
            <v>ABCDEFGHIJKLM0</v>
          </cell>
          <cell r="AM200" t="str">
            <v>ABCDEF</v>
          </cell>
          <cell r="AN200" t="str">
            <v xml:space="preserve"> </v>
          </cell>
          <cell r="AO200" t="str">
            <v xml:space="preserve"> </v>
          </cell>
          <cell r="AP200" t="str">
            <v>H</v>
          </cell>
          <cell r="AQ200">
            <v>502</v>
          </cell>
          <cell r="AR200" t="str">
            <v>ABCDE4FGHIJKLMNOPQRS</v>
          </cell>
          <cell r="AS200" t="str">
            <v>±20</v>
          </cell>
          <cell r="AT200" t="str">
            <v>ABCDEFGHIJK5LMNP</v>
          </cell>
          <cell r="AU200" t="str">
            <v>≦23</v>
          </cell>
          <cell r="AV200" t="str">
            <v>AESCDMLK5NFZ</v>
          </cell>
          <cell r="AW200" t="str">
            <v>-</v>
          </cell>
          <cell r="AX200" t="str">
            <v>TACBZ</v>
          </cell>
          <cell r="AY200" t="str">
            <v>-</v>
          </cell>
          <cell r="AZ200" t="str">
            <v>YEATKHXPI</v>
          </cell>
          <cell r="BA200" t="str">
            <v>1E4D3WN0HTUFGJK256789</v>
          </cell>
          <cell r="BB200" t="str">
            <v>CEJKY</v>
          </cell>
          <cell r="BC200" t="str">
            <v xml:space="preserve"> </v>
          </cell>
          <cell r="BD200" t="str">
            <v>KM12345BC70HIJLNPQRSTWYV</v>
          </cell>
          <cell r="BE200" t="str">
            <v>SABCDEFG0</v>
          </cell>
          <cell r="BF200" t="str">
            <v>1234567890ABCDEFGHIJKMNPRSTVWXY</v>
          </cell>
          <cell r="BG200" t="str">
            <v>STABCDEFLMNPQRW123456789K0</v>
          </cell>
          <cell r="BH200" t="str">
            <v>12AB0</v>
          </cell>
          <cell r="BI200" t="str">
            <v xml:space="preserve"> </v>
          </cell>
          <cell r="BJ200" t="str">
            <v xml:space="preserve"> </v>
          </cell>
          <cell r="BK200" t="str">
            <v>-</v>
          </cell>
          <cell r="BL200" t="str">
            <v>-</v>
          </cell>
          <cell r="BM200" t="str">
            <v>1200</v>
          </cell>
        </row>
        <row r="201">
          <cell r="L201" t="str">
            <v>AUXC1A</v>
          </cell>
          <cell r="M201" t="str">
            <v>0.5</v>
          </cell>
          <cell r="N201" t="str">
            <v>DV</v>
          </cell>
          <cell r="O201" t="str">
            <v>37</v>
          </cell>
          <cell r="P201" t="str">
            <v>30</v>
          </cell>
          <cell r="Q201" t="str">
            <v>HQRSTA1</v>
          </cell>
          <cell r="R201" t="str">
            <v>SAB</v>
          </cell>
          <cell r="S201" t="str">
            <v>AB</v>
          </cell>
          <cell r="T201" t="str">
            <v>123</v>
          </cell>
          <cell r="U201" t="str">
            <v>12</v>
          </cell>
          <cell r="V201" t="str">
            <v>AB</v>
          </cell>
          <cell r="W201" t="str">
            <v>ST12345</v>
          </cell>
          <cell r="X201" t="str">
            <v>1A230</v>
          </cell>
          <cell r="Y201" t="str">
            <v>ABCDE</v>
          </cell>
          <cell r="Z201" t="str">
            <v>STABCDEF1K2MQ345NP6789Z0</v>
          </cell>
          <cell r="AA201" t="str">
            <v>12AB</v>
          </cell>
          <cell r="AB201" t="str">
            <v>ABDFGHJKLMNPQRSTUV01</v>
          </cell>
          <cell r="AC201" t="str">
            <v>ABC</v>
          </cell>
          <cell r="AD201" t="str">
            <v>S123ABCDEFG</v>
          </cell>
          <cell r="AE201" t="str">
            <v>MA1B</v>
          </cell>
          <cell r="AF201" t="str">
            <v>SMTN1A2B</v>
          </cell>
          <cell r="AG201" t="str">
            <v>135ACHLMDEGQRW</v>
          </cell>
          <cell r="AH201" t="str">
            <v>HP</v>
          </cell>
          <cell r="AI201" t="str">
            <v>AIMU165</v>
          </cell>
          <cell r="AJ201" t="str">
            <v>JKLWYMP234GBCD</v>
          </cell>
          <cell r="AK201" t="str">
            <v>12340</v>
          </cell>
          <cell r="AL201" t="str">
            <v>ABCDEFGHIJKLM0</v>
          </cell>
          <cell r="AM201" t="str">
            <v>ABC</v>
          </cell>
          <cell r="AN201" t="str">
            <v xml:space="preserve"> </v>
          </cell>
          <cell r="AO201" t="str">
            <v xml:space="preserve"> </v>
          </cell>
          <cell r="AP201" t="str">
            <v>H</v>
          </cell>
          <cell r="AQ201">
            <v>502</v>
          </cell>
          <cell r="AR201" t="str">
            <v>ABCDE4FG</v>
          </cell>
          <cell r="AS201" t="str">
            <v>±8</v>
          </cell>
          <cell r="AT201" t="str">
            <v>ABCDEFGHIJK5LMNP</v>
          </cell>
          <cell r="AU201" t="str">
            <v>≦23</v>
          </cell>
          <cell r="AV201" t="str">
            <v>AESCDMLK5NFZ</v>
          </cell>
          <cell r="AW201" t="str">
            <v>-</v>
          </cell>
          <cell r="AX201" t="str">
            <v>TACBZ</v>
          </cell>
          <cell r="AY201" t="str">
            <v>-</v>
          </cell>
          <cell r="AZ201" t="str">
            <v>YEATKHXPI</v>
          </cell>
          <cell r="BA201" t="str">
            <v>1E4DWNH</v>
          </cell>
          <cell r="BB201" t="str">
            <v>Y</v>
          </cell>
          <cell r="BC201" t="str">
            <v xml:space="preserve"> </v>
          </cell>
          <cell r="BD201" t="str">
            <v>KM1</v>
          </cell>
          <cell r="BE201" t="str">
            <v>SA</v>
          </cell>
          <cell r="BF201" t="str">
            <v>123ABCIJKRST</v>
          </cell>
          <cell r="BG201" t="str">
            <v>STABCDLMNPQRW123456789</v>
          </cell>
          <cell r="BH201" t="str">
            <v>12AB0</v>
          </cell>
          <cell r="BI201" t="str">
            <v xml:space="preserve"> </v>
          </cell>
          <cell r="BJ201" t="str">
            <v>DV(LTPS)(車載)(L3D)</v>
          </cell>
          <cell r="BK201" t="str">
            <v>熱收縮：126-134ppm　；AU車載</v>
          </cell>
          <cell r="BL201" t="str">
            <v>600℃</v>
          </cell>
          <cell r="BM201" t="str">
            <v>1200</v>
          </cell>
        </row>
        <row r="202">
          <cell r="L202" t="str">
            <v>AUXC1Z</v>
          </cell>
          <cell r="M202" t="str">
            <v>0.5</v>
          </cell>
          <cell r="N202" t="str">
            <v>DV</v>
          </cell>
          <cell r="O202" t="str">
            <v>37</v>
          </cell>
          <cell r="P202" t="str">
            <v>30</v>
          </cell>
          <cell r="Q202" t="str">
            <v>HQRSTA1</v>
          </cell>
          <cell r="R202" t="str">
            <v>SAB</v>
          </cell>
          <cell r="S202" t="str">
            <v>AB</v>
          </cell>
          <cell r="T202" t="str">
            <v>123</v>
          </cell>
          <cell r="U202" t="str">
            <v>12</v>
          </cell>
          <cell r="V202" t="str">
            <v>AB</v>
          </cell>
          <cell r="W202" t="str">
            <v>ST12345</v>
          </cell>
          <cell r="X202" t="str">
            <v>1A230</v>
          </cell>
          <cell r="Y202" t="str">
            <v>ABCDE</v>
          </cell>
          <cell r="Z202" t="str">
            <v>STABCDEF1K2MQ345NP6789Z0</v>
          </cell>
          <cell r="AA202" t="str">
            <v>12AB</v>
          </cell>
          <cell r="AB202" t="str">
            <v>ABDFGHJKLMNPQRSTUV01</v>
          </cell>
          <cell r="AC202" t="str">
            <v>ABC</v>
          </cell>
          <cell r="AD202" t="str">
            <v>S123ABCDEFG</v>
          </cell>
          <cell r="AE202" t="str">
            <v>MA1B</v>
          </cell>
          <cell r="AF202" t="str">
            <v>SMTN1A2B</v>
          </cell>
          <cell r="AG202" t="str">
            <v>135ACJKOPSHLMDEGQRW</v>
          </cell>
          <cell r="AH202" t="str">
            <v>HP</v>
          </cell>
          <cell r="AI202" t="str">
            <v>AIMU165</v>
          </cell>
          <cell r="AJ202" t="str">
            <v>JKLWYMP234GBCD</v>
          </cell>
          <cell r="AK202" t="str">
            <v>12340</v>
          </cell>
          <cell r="AL202" t="str">
            <v>ABCDEFGHIJKLM0</v>
          </cell>
          <cell r="AM202" t="str">
            <v>ABC</v>
          </cell>
          <cell r="AN202" t="str">
            <v xml:space="preserve"> </v>
          </cell>
          <cell r="AO202" t="str">
            <v xml:space="preserve"> </v>
          </cell>
          <cell r="AP202" t="str">
            <v>H</v>
          </cell>
          <cell r="AQ202">
            <v>502</v>
          </cell>
          <cell r="AR202" t="str">
            <v>ABCDE4FG</v>
          </cell>
          <cell r="AS202" t="str">
            <v>±8</v>
          </cell>
          <cell r="AT202" t="str">
            <v>ABCDEFGHIJK5LMNP</v>
          </cell>
          <cell r="AU202" t="str">
            <v>≦23</v>
          </cell>
          <cell r="AV202" t="str">
            <v>AESCDMLK5NFZ</v>
          </cell>
          <cell r="AW202" t="str">
            <v>-</v>
          </cell>
          <cell r="AX202" t="str">
            <v>TACBZ</v>
          </cell>
          <cell r="AY202" t="str">
            <v>-</v>
          </cell>
          <cell r="AZ202" t="str">
            <v>YEATKHXPI</v>
          </cell>
          <cell r="BA202" t="str">
            <v>1E4D3WN0H</v>
          </cell>
          <cell r="BB202" t="str">
            <v>Y</v>
          </cell>
          <cell r="BC202" t="str">
            <v xml:space="preserve"> </v>
          </cell>
          <cell r="BD202" t="str">
            <v>KM12345BC70HIJLNPQRSTWYV</v>
          </cell>
          <cell r="BE202" t="str">
            <v>SABCDEFG0</v>
          </cell>
          <cell r="BF202" t="str">
            <v>1234567890ABCDEFGHIJKMNPRSTVWXY</v>
          </cell>
          <cell r="BG202" t="str">
            <v>STABCDEFLMNPQRW123456789K0</v>
          </cell>
          <cell r="BH202" t="str">
            <v>12AB0</v>
          </cell>
          <cell r="BI202" t="str">
            <v xml:space="preserve"> </v>
          </cell>
          <cell r="BJ202" t="str">
            <v>DV(LTPS)(車載)(L3D)</v>
          </cell>
          <cell r="BK202" t="str">
            <v>熱收縮：126-134ppm　；AU車載</v>
          </cell>
          <cell r="BL202" t="str">
            <v>600℃</v>
          </cell>
          <cell r="BM202" t="str">
            <v>1200</v>
          </cell>
        </row>
        <row r="203">
          <cell r="L203" t="str">
            <v>AUXCBA</v>
          </cell>
          <cell r="M203" t="str">
            <v>0.5</v>
          </cell>
          <cell r="N203" t="str">
            <v>DV</v>
          </cell>
          <cell r="O203" t="str">
            <v>37</v>
          </cell>
          <cell r="P203" t="str">
            <v>30</v>
          </cell>
          <cell r="Q203" t="str">
            <v>HQRSTA1B2</v>
          </cell>
          <cell r="R203" t="str">
            <v>SAB</v>
          </cell>
          <cell r="S203" t="str">
            <v>AB</v>
          </cell>
          <cell r="T203" t="str">
            <v>1234567</v>
          </cell>
          <cell r="U203" t="str">
            <v>12AB</v>
          </cell>
          <cell r="V203" t="str">
            <v>AB</v>
          </cell>
          <cell r="W203" t="str">
            <v>ST12345</v>
          </cell>
          <cell r="X203" t="str">
            <v>1A230</v>
          </cell>
          <cell r="Y203" t="str">
            <v>ABCDEFG1234</v>
          </cell>
          <cell r="Z203" t="str">
            <v>STABCDEF1K2MQ345NP6789Z0</v>
          </cell>
          <cell r="AA203" t="str">
            <v>1234ABCD</v>
          </cell>
          <cell r="AB203" t="str">
            <v>ABDFGHJKLMNPQRSTUV01</v>
          </cell>
          <cell r="AC203" t="str">
            <v>ABC</v>
          </cell>
          <cell r="AD203" t="str">
            <v>S123ABCDEFG</v>
          </cell>
          <cell r="AE203" t="str">
            <v>MA1B2C</v>
          </cell>
          <cell r="AF203" t="str">
            <v>SMTN1A2B3C</v>
          </cell>
          <cell r="AG203" t="str">
            <v>13567ACHLMDEGQRW</v>
          </cell>
          <cell r="AH203" t="str">
            <v>HP</v>
          </cell>
          <cell r="AI203" t="str">
            <v>AIMU165</v>
          </cell>
          <cell r="AJ203" t="str">
            <v>JKLWYMP234GBCD</v>
          </cell>
          <cell r="AK203" t="str">
            <v>12340</v>
          </cell>
          <cell r="AL203" t="str">
            <v>ABCDEFGHIJKLM0</v>
          </cell>
          <cell r="AM203" t="str">
            <v>ABCDEF</v>
          </cell>
          <cell r="AN203" t="str">
            <v xml:space="preserve"> </v>
          </cell>
          <cell r="AO203" t="str">
            <v xml:space="preserve"> </v>
          </cell>
          <cell r="AP203" t="str">
            <v>H</v>
          </cell>
          <cell r="AQ203">
            <v>502</v>
          </cell>
          <cell r="AR203" t="str">
            <v>ABCDE4FG</v>
          </cell>
          <cell r="AS203" t="str">
            <v>±8</v>
          </cell>
          <cell r="AT203" t="str">
            <v>ABCDEFGHIJK5LMNP</v>
          </cell>
          <cell r="AU203" t="str">
            <v>≦23</v>
          </cell>
          <cell r="AV203" t="str">
            <v>AESCDMLK5NFZ</v>
          </cell>
          <cell r="AW203" t="str">
            <v>-</v>
          </cell>
          <cell r="AX203" t="str">
            <v>TACBZ</v>
          </cell>
          <cell r="AY203" t="str">
            <v>-</v>
          </cell>
          <cell r="AZ203" t="str">
            <v>YEATKHXPI</v>
          </cell>
          <cell r="BA203" t="str">
            <v>1E4DWNHTUFGJK256789</v>
          </cell>
          <cell r="BB203" t="str">
            <v>Y</v>
          </cell>
          <cell r="BC203" t="str">
            <v xml:space="preserve"> </v>
          </cell>
          <cell r="BD203" t="str">
            <v>KM1</v>
          </cell>
          <cell r="BE203" t="str">
            <v>SA</v>
          </cell>
          <cell r="BF203" t="str">
            <v>123ABCIJKRST</v>
          </cell>
          <cell r="BG203" t="str">
            <v>STABCDLMNPQRW123456789</v>
          </cell>
          <cell r="BH203" t="str">
            <v>12AB0</v>
          </cell>
          <cell r="BI203" t="str">
            <v xml:space="preserve"> </v>
          </cell>
          <cell r="BJ203" t="str">
            <v>DV(LTPS)(車載)(L3D)</v>
          </cell>
          <cell r="BK203" t="str">
            <v>熱收縮：126-134ppm　；AU車載</v>
          </cell>
          <cell r="BL203" t="str">
            <v>600℃</v>
          </cell>
          <cell r="BM203" t="str">
            <v>1200</v>
          </cell>
        </row>
        <row r="204">
          <cell r="L204" t="str">
            <v>AUXCBZ</v>
          </cell>
          <cell r="M204" t="str">
            <v>0.5</v>
          </cell>
          <cell r="N204" t="str">
            <v>DV</v>
          </cell>
          <cell r="O204" t="str">
            <v>37</v>
          </cell>
          <cell r="P204" t="str">
            <v>30</v>
          </cell>
          <cell r="Q204" t="str">
            <v>HQRSTA1B2</v>
          </cell>
          <cell r="R204" t="str">
            <v>SAB</v>
          </cell>
          <cell r="S204" t="str">
            <v>AB</v>
          </cell>
          <cell r="T204" t="str">
            <v>1234567</v>
          </cell>
          <cell r="U204" t="str">
            <v>12AB</v>
          </cell>
          <cell r="V204" t="str">
            <v>AB</v>
          </cell>
          <cell r="W204" t="str">
            <v>ST12345</v>
          </cell>
          <cell r="X204" t="str">
            <v>1A230</v>
          </cell>
          <cell r="Y204" t="str">
            <v>ABCDEFG1234</v>
          </cell>
          <cell r="Z204" t="str">
            <v>STABCDEF1K2MQ345NP6789Z0</v>
          </cell>
          <cell r="AA204" t="str">
            <v>1234ABCD</v>
          </cell>
          <cell r="AB204" t="str">
            <v>ABDFGHJKLMNPQRSTUV01</v>
          </cell>
          <cell r="AC204" t="str">
            <v>ABC</v>
          </cell>
          <cell r="AD204" t="str">
            <v>S123ABCDEFG</v>
          </cell>
          <cell r="AE204" t="str">
            <v>MA1B2C</v>
          </cell>
          <cell r="AF204" t="str">
            <v>SMTN1A2B3C</v>
          </cell>
          <cell r="AG204" t="str">
            <v>13567ACJKOPSTUHLMDEGQRW</v>
          </cell>
          <cell r="AH204" t="str">
            <v>HP</v>
          </cell>
          <cell r="AI204" t="str">
            <v>AIMU165</v>
          </cell>
          <cell r="AJ204" t="str">
            <v>JKLWYMP234GBCD</v>
          </cell>
          <cell r="AK204" t="str">
            <v>12340</v>
          </cell>
          <cell r="AL204" t="str">
            <v>ABCDEFGHIJKLM0</v>
          </cell>
          <cell r="AM204" t="str">
            <v>ABCDEF</v>
          </cell>
          <cell r="AN204" t="str">
            <v xml:space="preserve"> </v>
          </cell>
          <cell r="AO204" t="str">
            <v xml:space="preserve"> </v>
          </cell>
          <cell r="AP204" t="str">
            <v>H</v>
          </cell>
          <cell r="AQ204">
            <v>502</v>
          </cell>
          <cell r="AR204" t="str">
            <v>ABCDE4FG</v>
          </cell>
          <cell r="AS204" t="str">
            <v>±8</v>
          </cell>
          <cell r="AT204" t="str">
            <v>ABCDEFGHIJK5LMNP</v>
          </cell>
          <cell r="AU204" t="str">
            <v>≦23</v>
          </cell>
          <cell r="AV204" t="str">
            <v>AESCDMLK5NFZ</v>
          </cell>
          <cell r="AW204" t="str">
            <v>-</v>
          </cell>
          <cell r="AX204" t="str">
            <v>TACBZ</v>
          </cell>
          <cell r="AY204" t="str">
            <v>-</v>
          </cell>
          <cell r="AZ204" t="str">
            <v>YEATKHXPI</v>
          </cell>
          <cell r="BA204" t="str">
            <v>1E4D3WN0HTUFGJK256789</v>
          </cell>
          <cell r="BB204" t="str">
            <v>Y</v>
          </cell>
          <cell r="BC204" t="str">
            <v xml:space="preserve"> </v>
          </cell>
          <cell r="BD204" t="str">
            <v>KM12345BC70HIJLNPQRSTWYV</v>
          </cell>
          <cell r="BE204" t="str">
            <v>SABCDEFG0</v>
          </cell>
          <cell r="BF204" t="str">
            <v>1234567890ABCDEFGHIJKMNPRSTVWXY</v>
          </cell>
          <cell r="BG204" t="str">
            <v>STABCDEFLMNPQRW123456789K0</v>
          </cell>
          <cell r="BH204" t="str">
            <v>12AB0</v>
          </cell>
          <cell r="BI204" t="str">
            <v xml:space="preserve"> </v>
          </cell>
          <cell r="BJ204" t="str">
            <v>DV(LTPS)(車載)(L3D)</v>
          </cell>
          <cell r="BK204" t="str">
            <v>熱收縮：126-134ppm　；AU車載</v>
          </cell>
          <cell r="BL204" t="str">
            <v>600℃</v>
          </cell>
          <cell r="BM204" t="str">
            <v>1200</v>
          </cell>
        </row>
        <row r="205">
          <cell r="L205" t="str">
            <v>AUXI1A</v>
          </cell>
          <cell r="M205" t="str">
            <v>0.5</v>
          </cell>
          <cell r="N205" t="str">
            <v>MN</v>
          </cell>
          <cell r="O205" t="str">
            <v>37</v>
          </cell>
          <cell r="P205" t="str">
            <v>30</v>
          </cell>
          <cell r="Q205" t="str">
            <v>HQRSTA1B234567</v>
          </cell>
          <cell r="R205" t="str">
            <v>SAB12345678</v>
          </cell>
          <cell r="S205" t="str">
            <v>ABCDEFG</v>
          </cell>
          <cell r="T205" t="str">
            <v>123456789</v>
          </cell>
          <cell r="U205" t="str">
            <v>12ABCDEFG</v>
          </cell>
          <cell r="V205" t="str">
            <v>ABCDEFGHIJK</v>
          </cell>
          <cell r="W205" t="str">
            <v>ST12345</v>
          </cell>
          <cell r="X205" t="str">
            <v>1A230</v>
          </cell>
          <cell r="Y205" t="str">
            <v>ABCDEFG1234</v>
          </cell>
          <cell r="Z205" t="str">
            <v>STABCDEF1K2MQ345NP6789Z0</v>
          </cell>
          <cell r="AA205" t="str">
            <v>1234560ABCDEFG</v>
          </cell>
          <cell r="AB205" t="str">
            <v>ABCDEFGHJKLMNPQRSTUV01</v>
          </cell>
          <cell r="AC205" t="str">
            <v>ABC</v>
          </cell>
          <cell r="AD205" t="str">
            <v>S123ABCDEFG</v>
          </cell>
          <cell r="AE205" t="str">
            <v>MA1B2C3D4E5F</v>
          </cell>
          <cell r="AF205" t="str">
            <v>SMTN1A2B3C4D5E</v>
          </cell>
          <cell r="AG205" t="str">
            <v>135ACHLMDEGQRW</v>
          </cell>
          <cell r="AH205" t="str">
            <v>HPCQDR</v>
          </cell>
          <cell r="AI205" t="str">
            <v>ABCDEFGHIJKLMNOPQRSTUVWXYZ1234567890</v>
          </cell>
          <cell r="AJ205" t="str">
            <v>JKLWYMP234GBCD</v>
          </cell>
          <cell r="AK205" t="str">
            <v>12340</v>
          </cell>
          <cell r="AL205" t="str">
            <v>ABCDEFGHIJKLM0</v>
          </cell>
          <cell r="AM205" t="str">
            <v>ABCDEFGHI</v>
          </cell>
          <cell r="AN205" t="str">
            <v xml:space="preserve"> </v>
          </cell>
          <cell r="AO205" t="str">
            <v xml:space="preserve"> </v>
          </cell>
          <cell r="AP205" t="str">
            <v>H</v>
          </cell>
          <cell r="AQ205">
            <v>502</v>
          </cell>
          <cell r="AR205" t="str">
            <v>ABCDE4FGHIJKLMNOPQRS</v>
          </cell>
          <cell r="AS205" t="str">
            <v>±20</v>
          </cell>
          <cell r="AT205" t="str">
            <v>ABCDEFGHIJK5LMNP</v>
          </cell>
          <cell r="AU205" t="str">
            <v>≦23</v>
          </cell>
          <cell r="AV205" t="str">
            <v>AESCDMLK5NFZ</v>
          </cell>
          <cell r="AW205" t="str">
            <v>-</v>
          </cell>
          <cell r="AX205" t="str">
            <v>TACBZ</v>
          </cell>
          <cell r="AY205" t="str">
            <v>-</v>
          </cell>
          <cell r="AZ205" t="str">
            <v>YEATKHXPI</v>
          </cell>
          <cell r="BA205" t="str">
            <v>1E4DWNH</v>
          </cell>
          <cell r="BB205" t="str">
            <v>CEJKY</v>
          </cell>
          <cell r="BC205" t="str">
            <v xml:space="preserve"> </v>
          </cell>
          <cell r="BD205" t="str">
            <v>KM12345BCHIJLNPQRSTW</v>
          </cell>
          <cell r="BE205" t="str">
            <v>SABCDEF</v>
          </cell>
          <cell r="BF205" t="str">
            <v>123456ABCDEFHIJKMNPRSTVWX</v>
          </cell>
          <cell r="BG205" t="str">
            <v>STABCDLMNPQRW123456789</v>
          </cell>
          <cell r="BH205" t="str">
            <v>12AB0</v>
          </cell>
          <cell r="BI205" t="str">
            <v xml:space="preserve"> </v>
          </cell>
          <cell r="BJ205" t="str">
            <v xml:space="preserve"> </v>
          </cell>
          <cell r="BK205" t="str">
            <v>-</v>
          </cell>
          <cell r="BL205" t="str">
            <v>-</v>
          </cell>
          <cell r="BM205" t="str">
            <v>1200</v>
          </cell>
        </row>
        <row r="206">
          <cell r="L206" t="str">
            <v>AUXI1Z</v>
          </cell>
          <cell r="M206" t="str">
            <v>0.5</v>
          </cell>
          <cell r="N206" t="str">
            <v>MN</v>
          </cell>
          <cell r="O206" t="str">
            <v>37</v>
          </cell>
          <cell r="P206" t="str">
            <v>30</v>
          </cell>
          <cell r="Q206" t="str">
            <v>HQRSTA1B234567</v>
          </cell>
          <cell r="R206" t="str">
            <v>SAB12345678</v>
          </cell>
          <cell r="S206" t="str">
            <v>ABCDEFG</v>
          </cell>
          <cell r="T206" t="str">
            <v>123456789</v>
          </cell>
          <cell r="U206" t="str">
            <v>12ABCDEFG</v>
          </cell>
          <cell r="V206" t="str">
            <v>ABCDEFGHIJK</v>
          </cell>
          <cell r="W206" t="str">
            <v>ST12345</v>
          </cell>
          <cell r="X206" t="str">
            <v>1A230</v>
          </cell>
          <cell r="Y206" t="str">
            <v>ABCDEFG1234</v>
          </cell>
          <cell r="Z206" t="str">
            <v>STABCDEF1K2MQ345NP6789Z0</v>
          </cell>
          <cell r="AA206" t="str">
            <v>1234560ABCDEFG</v>
          </cell>
          <cell r="AB206" t="str">
            <v>ABCDEFGHJKLMNPQRSTUV01</v>
          </cell>
          <cell r="AC206" t="str">
            <v>ABC</v>
          </cell>
          <cell r="AD206" t="str">
            <v>S123ABCDEFG</v>
          </cell>
          <cell r="AE206" t="str">
            <v>MA1B2C3D4E5F</v>
          </cell>
          <cell r="AF206" t="str">
            <v>SMTN1A2B3C4D5E</v>
          </cell>
          <cell r="AG206" t="str">
            <v>135ACJKOPSHLMDEGQRW</v>
          </cell>
          <cell r="AH206" t="str">
            <v>HPCQDR</v>
          </cell>
          <cell r="AI206" t="str">
            <v>ABCDEFGHIJKLMNOPQRSTUVWXYZ1234567890</v>
          </cell>
          <cell r="AJ206" t="str">
            <v>JKLWYMP234GBCD</v>
          </cell>
          <cell r="AK206" t="str">
            <v>12340</v>
          </cell>
          <cell r="AL206" t="str">
            <v>ABCDEFGHIJKLM0</v>
          </cell>
          <cell r="AM206" t="str">
            <v>ABCDEFGHI</v>
          </cell>
          <cell r="AN206" t="str">
            <v xml:space="preserve"> </v>
          </cell>
          <cell r="AO206" t="str">
            <v xml:space="preserve"> </v>
          </cell>
          <cell r="AP206" t="str">
            <v>H</v>
          </cell>
          <cell r="AQ206">
            <v>502</v>
          </cell>
          <cell r="AR206" t="str">
            <v>ABCDE4FGHIJKLMNOPQRS</v>
          </cell>
          <cell r="AS206" t="str">
            <v>±20</v>
          </cell>
          <cell r="AT206" t="str">
            <v>ABCDEFGHIJK5LMNP</v>
          </cell>
          <cell r="AU206" t="str">
            <v>≦23</v>
          </cell>
          <cell r="AV206" t="str">
            <v>AESCDMLK5NFZ</v>
          </cell>
          <cell r="AW206" t="str">
            <v>-</v>
          </cell>
          <cell r="AX206" t="str">
            <v>TACBZ</v>
          </cell>
          <cell r="AY206" t="str">
            <v>-</v>
          </cell>
          <cell r="AZ206" t="str">
            <v>YEATKHXPI</v>
          </cell>
          <cell r="BA206" t="str">
            <v>1E4D3WN0H</v>
          </cell>
          <cell r="BB206" t="str">
            <v>CEJKY</v>
          </cell>
          <cell r="BC206" t="str">
            <v xml:space="preserve"> </v>
          </cell>
          <cell r="BD206" t="str">
            <v>KM12345BC70HIJLNPQRSTWYV</v>
          </cell>
          <cell r="BE206" t="str">
            <v>SABCDEFG0</v>
          </cell>
          <cell r="BF206" t="str">
            <v>1234567890ABCDEFGHIJKMNPRSTVWXY</v>
          </cell>
          <cell r="BG206" t="str">
            <v>STABCDEFLMNPQRW123456789K0</v>
          </cell>
          <cell r="BH206" t="str">
            <v>12AB0</v>
          </cell>
          <cell r="BI206" t="str">
            <v xml:space="preserve"> </v>
          </cell>
          <cell r="BJ206" t="str">
            <v xml:space="preserve"> </v>
          </cell>
          <cell r="BK206" t="str">
            <v>-</v>
          </cell>
          <cell r="BL206" t="str">
            <v>-</v>
          </cell>
          <cell r="BM206" t="str">
            <v>1200</v>
          </cell>
        </row>
        <row r="207">
          <cell r="L207" t="str">
            <v>AUXIBA</v>
          </cell>
          <cell r="M207" t="str">
            <v>0.5</v>
          </cell>
          <cell r="N207" t="str">
            <v>MN</v>
          </cell>
          <cell r="O207" t="str">
            <v>37</v>
          </cell>
          <cell r="P207" t="str">
            <v>30</v>
          </cell>
          <cell r="Q207" t="str">
            <v>HQRSTA1B234567</v>
          </cell>
          <cell r="R207" t="str">
            <v>SAB12345678</v>
          </cell>
          <cell r="S207" t="str">
            <v>ABCDEFG</v>
          </cell>
          <cell r="T207" t="str">
            <v>123456789</v>
          </cell>
          <cell r="U207" t="str">
            <v>12ABCDEFG</v>
          </cell>
          <cell r="V207" t="str">
            <v>ABCDEFGHIJK</v>
          </cell>
          <cell r="W207" t="str">
            <v>ST12345</v>
          </cell>
          <cell r="X207" t="str">
            <v>1A230</v>
          </cell>
          <cell r="Y207" t="str">
            <v>ABCDEFG1234</v>
          </cell>
          <cell r="Z207" t="str">
            <v>STABCDEF1K2MQ345NP6789Z0</v>
          </cell>
          <cell r="AA207" t="str">
            <v>1234560ABCDEFG</v>
          </cell>
          <cell r="AB207" t="str">
            <v>ABCDEFGHJKLMNPQRSTUV01</v>
          </cell>
          <cell r="AC207" t="str">
            <v>ABC</v>
          </cell>
          <cell r="AD207" t="str">
            <v>S123ABCDEFG</v>
          </cell>
          <cell r="AE207" t="str">
            <v>MA1B2C3D4E5F</v>
          </cell>
          <cell r="AF207" t="str">
            <v>SMTN1A2B3C4D5E</v>
          </cell>
          <cell r="AG207" t="str">
            <v>13567ACHLMDEGQRW</v>
          </cell>
          <cell r="AH207" t="str">
            <v>HPCQDR</v>
          </cell>
          <cell r="AI207" t="str">
            <v>ABCDEFGHIJKLMNOPQRSTUVWXYZ1234567890</v>
          </cell>
          <cell r="AJ207" t="str">
            <v>JKLWYMP234GBCD</v>
          </cell>
          <cell r="AK207" t="str">
            <v>12340</v>
          </cell>
          <cell r="AL207" t="str">
            <v>ABCDEFGHIJKLM0</v>
          </cell>
          <cell r="AM207" t="str">
            <v>ABCDEFGHIJ</v>
          </cell>
          <cell r="AN207" t="str">
            <v xml:space="preserve"> </v>
          </cell>
          <cell r="AO207" t="str">
            <v xml:space="preserve"> </v>
          </cell>
          <cell r="AP207" t="str">
            <v>H</v>
          </cell>
          <cell r="AQ207">
            <v>502</v>
          </cell>
          <cell r="AR207" t="str">
            <v>ABCDE4FGHIJKLMNOPQRS</v>
          </cell>
          <cell r="AS207" t="str">
            <v>±20</v>
          </cell>
          <cell r="AT207" t="str">
            <v>ABCDEFGHIJK5LMNP</v>
          </cell>
          <cell r="AU207" t="str">
            <v>≦23</v>
          </cell>
          <cell r="AV207" t="str">
            <v>AESCDMLK5NFZ</v>
          </cell>
          <cell r="AW207" t="str">
            <v>-</v>
          </cell>
          <cell r="AX207" t="str">
            <v>TACBZ</v>
          </cell>
          <cell r="AY207" t="str">
            <v>-</v>
          </cell>
          <cell r="AZ207" t="str">
            <v>YEATKHXPI</v>
          </cell>
          <cell r="BA207" t="str">
            <v>1E4DWNHTUFGJK256789</v>
          </cell>
          <cell r="BB207" t="str">
            <v>CEJKY</v>
          </cell>
          <cell r="BC207" t="str">
            <v xml:space="preserve"> </v>
          </cell>
          <cell r="BD207" t="str">
            <v>KM12345BCHIJLNPQRSTW</v>
          </cell>
          <cell r="BE207" t="str">
            <v>SABCDEF</v>
          </cell>
          <cell r="BF207" t="str">
            <v>123456ABCDEFHIJKMNPRSTVWX</v>
          </cell>
          <cell r="BG207" t="str">
            <v>STABCDLMNPQRW123456789</v>
          </cell>
          <cell r="BH207" t="str">
            <v>12AB0</v>
          </cell>
          <cell r="BI207" t="str">
            <v xml:space="preserve"> </v>
          </cell>
          <cell r="BJ207" t="str">
            <v xml:space="preserve"> </v>
          </cell>
          <cell r="BK207" t="str">
            <v>-</v>
          </cell>
          <cell r="BL207" t="str">
            <v>-</v>
          </cell>
          <cell r="BM207" t="str">
            <v>1200</v>
          </cell>
        </row>
        <row r="208">
          <cell r="L208" t="str">
            <v>AUXIBZ</v>
          </cell>
          <cell r="M208" t="str">
            <v>0.5</v>
          </cell>
          <cell r="N208" t="str">
            <v>MN</v>
          </cell>
          <cell r="O208" t="str">
            <v>37</v>
          </cell>
          <cell r="P208" t="str">
            <v>30</v>
          </cell>
          <cell r="Q208" t="str">
            <v>HQRSTA1B234567</v>
          </cell>
          <cell r="R208" t="str">
            <v>SAB12345678</v>
          </cell>
          <cell r="S208" t="str">
            <v>ABCDEFG</v>
          </cell>
          <cell r="T208" t="str">
            <v>123456789</v>
          </cell>
          <cell r="U208" t="str">
            <v>12ABCDEFG</v>
          </cell>
          <cell r="V208" t="str">
            <v>ABCDEFGHIJK</v>
          </cell>
          <cell r="W208" t="str">
            <v>ST12345</v>
          </cell>
          <cell r="X208" t="str">
            <v>1A230</v>
          </cell>
          <cell r="Y208" t="str">
            <v>ABCDEFG1234</v>
          </cell>
          <cell r="Z208" t="str">
            <v>STABCDEF1K2MQ345NP6789Z0</v>
          </cell>
          <cell r="AA208" t="str">
            <v>1234560ABCDEFG</v>
          </cell>
          <cell r="AB208" t="str">
            <v>ABCDEFGHJKLMNPQRSTUV01</v>
          </cell>
          <cell r="AC208" t="str">
            <v>ABC</v>
          </cell>
          <cell r="AD208" t="str">
            <v>S123ABCDEFG</v>
          </cell>
          <cell r="AE208" t="str">
            <v>MA1B2C3D4E5F</v>
          </cell>
          <cell r="AF208" t="str">
            <v>SMTN1A2B3C4D5E</v>
          </cell>
          <cell r="AG208" t="str">
            <v>13567ACJKOPSTUHLMDEGQRW</v>
          </cell>
          <cell r="AH208" t="str">
            <v>HPCQDR</v>
          </cell>
          <cell r="AI208" t="str">
            <v>ABCDEFGHIJKLMNOPQRSTUVWXYZ1234567890</v>
          </cell>
          <cell r="AJ208" t="str">
            <v>JKLWYMP234GBCD</v>
          </cell>
          <cell r="AK208" t="str">
            <v>12340</v>
          </cell>
          <cell r="AL208" t="str">
            <v>ABCDEFGHIJKLM0</v>
          </cell>
          <cell r="AM208" t="str">
            <v>ABCDEFGHIJ</v>
          </cell>
          <cell r="AN208" t="str">
            <v xml:space="preserve"> </v>
          </cell>
          <cell r="AO208" t="str">
            <v xml:space="preserve"> </v>
          </cell>
          <cell r="AP208" t="str">
            <v>H</v>
          </cell>
          <cell r="AQ208">
            <v>502</v>
          </cell>
          <cell r="AR208" t="str">
            <v>ABCDE4FGHIJKLMNOPQRS</v>
          </cell>
          <cell r="AS208" t="str">
            <v>±20</v>
          </cell>
          <cell r="AT208" t="str">
            <v>ABCDEFGHIJK5LMNP</v>
          </cell>
          <cell r="AU208" t="str">
            <v>≦23</v>
          </cell>
          <cell r="AV208" t="str">
            <v>AESCDMLK5NFZ</v>
          </cell>
          <cell r="AW208" t="str">
            <v>-</v>
          </cell>
          <cell r="AX208" t="str">
            <v>TACBZ</v>
          </cell>
          <cell r="AY208" t="str">
            <v>-</v>
          </cell>
          <cell r="AZ208" t="str">
            <v>YEATKHXPI</v>
          </cell>
          <cell r="BA208" t="str">
            <v>1E4D3WN0HTUFGJK256789</v>
          </cell>
          <cell r="BB208" t="str">
            <v>CEJKY</v>
          </cell>
          <cell r="BC208" t="str">
            <v xml:space="preserve"> </v>
          </cell>
          <cell r="BD208" t="str">
            <v>KM12345BC70HIJLNPQRSTWYV</v>
          </cell>
          <cell r="BE208" t="str">
            <v>SABCDEFG0</v>
          </cell>
          <cell r="BF208" t="str">
            <v>1234567890ABCDEFGHIJKMNPRSTVWXY</v>
          </cell>
          <cell r="BG208" t="str">
            <v>STABCDEFLMNPQRW123456789K0</v>
          </cell>
          <cell r="BH208" t="str">
            <v>12AB0</v>
          </cell>
          <cell r="BI208" t="str">
            <v xml:space="preserve"> </v>
          </cell>
          <cell r="BJ208" t="str">
            <v xml:space="preserve"> </v>
          </cell>
          <cell r="BK208" t="str">
            <v>-</v>
          </cell>
          <cell r="BL208" t="str">
            <v>-</v>
          </cell>
          <cell r="BM208" t="str">
            <v>1200</v>
          </cell>
        </row>
        <row r="209">
          <cell r="L209" t="str">
            <v>AUZC1A</v>
          </cell>
          <cell r="M209" t="str">
            <v>0.5</v>
          </cell>
          <cell r="N209" t="str">
            <v>DV</v>
          </cell>
          <cell r="O209" t="str">
            <v>37</v>
          </cell>
          <cell r="P209" t="str">
            <v>30</v>
          </cell>
          <cell r="Q209" t="str">
            <v>HQRSTA1</v>
          </cell>
          <cell r="R209" t="str">
            <v>SAB</v>
          </cell>
          <cell r="S209" t="str">
            <v>AB</v>
          </cell>
          <cell r="T209" t="str">
            <v>123</v>
          </cell>
          <cell r="U209" t="str">
            <v>12</v>
          </cell>
          <cell r="V209" t="str">
            <v>AB</v>
          </cell>
          <cell r="W209" t="str">
            <v>ST12345</v>
          </cell>
          <cell r="X209" t="str">
            <v>1A230</v>
          </cell>
          <cell r="Y209" t="str">
            <v>ABCDE</v>
          </cell>
          <cell r="Z209" t="str">
            <v>STABCDEF1K2MQ345NP6789Z0</v>
          </cell>
          <cell r="AA209" t="str">
            <v>12AB</v>
          </cell>
          <cell r="AB209" t="str">
            <v>ABDFGHJKLMNPQRSTUV01</v>
          </cell>
          <cell r="AC209" t="str">
            <v>ABC</v>
          </cell>
          <cell r="AD209" t="str">
            <v>S123ABCDEFG</v>
          </cell>
          <cell r="AE209" t="str">
            <v>MA1B</v>
          </cell>
          <cell r="AF209" t="str">
            <v>SMTN1A2B</v>
          </cell>
          <cell r="AG209" t="str">
            <v>135ACHLMDEGQRW</v>
          </cell>
          <cell r="AH209" t="str">
            <v>HP</v>
          </cell>
          <cell r="AI209" t="str">
            <v>AIMU165</v>
          </cell>
          <cell r="AJ209" t="str">
            <v>JKLWYMP234GBCD</v>
          </cell>
          <cell r="AK209" t="str">
            <v>12340</v>
          </cell>
          <cell r="AL209" t="str">
            <v>ABCDEFGHIJKLM0</v>
          </cell>
          <cell r="AM209" t="str">
            <v>ABC</v>
          </cell>
          <cell r="AN209" t="str">
            <v xml:space="preserve"> </v>
          </cell>
          <cell r="AO209" t="str">
            <v xml:space="preserve"> </v>
          </cell>
          <cell r="AP209" t="str">
            <v>H</v>
          </cell>
          <cell r="AQ209">
            <v>502</v>
          </cell>
          <cell r="AR209" t="str">
            <v>ABCDE4FG</v>
          </cell>
          <cell r="AS209" t="str">
            <v>±8</v>
          </cell>
          <cell r="AT209" t="str">
            <v>ABCDEFGHIJK5LMNP</v>
          </cell>
          <cell r="AU209" t="str">
            <v>≦23</v>
          </cell>
          <cell r="AV209" t="str">
            <v>AESCDMLK5NFZ</v>
          </cell>
          <cell r="AW209" t="str">
            <v>-</v>
          </cell>
          <cell r="AX209" t="str">
            <v>TACBZ</v>
          </cell>
          <cell r="AY209" t="str">
            <v>-</v>
          </cell>
          <cell r="AZ209" t="str">
            <v>YEATKHXPI</v>
          </cell>
          <cell r="BA209" t="str">
            <v>1E4DWNH</v>
          </cell>
          <cell r="BB209" t="str">
            <v>YD</v>
          </cell>
          <cell r="BC209" t="str">
            <v xml:space="preserve"> </v>
          </cell>
          <cell r="BD209" t="str">
            <v>KM1</v>
          </cell>
          <cell r="BE209" t="str">
            <v>SA</v>
          </cell>
          <cell r="BF209" t="str">
            <v>123ABCIJKRST</v>
          </cell>
          <cell r="BG209" t="str">
            <v>STABCDLMNPQRW123456789</v>
          </cell>
          <cell r="BH209" t="str">
            <v>12AB0</v>
          </cell>
          <cell r="BI209" t="str">
            <v xml:space="preserve"> </v>
          </cell>
          <cell r="BJ209" t="str">
            <v>DV(LTPS(車載)(L4B)</v>
          </cell>
          <cell r="BK209" t="str">
            <v>熱收縮：126-134ppm　；AU車載</v>
          </cell>
          <cell r="BL209" t="str">
            <v>600℃</v>
          </cell>
          <cell r="BM209" t="str">
            <v>1200</v>
          </cell>
        </row>
        <row r="210">
          <cell r="L210" t="str">
            <v>AUZC1Z</v>
          </cell>
          <cell r="M210" t="str">
            <v>0.5</v>
          </cell>
          <cell r="N210" t="str">
            <v>DV</v>
          </cell>
          <cell r="O210" t="str">
            <v>37</v>
          </cell>
          <cell r="P210" t="str">
            <v>30</v>
          </cell>
          <cell r="Q210" t="str">
            <v>HQRSTA1</v>
          </cell>
          <cell r="R210" t="str">
            <v>SAB</v>
          </cell>
          <cell r="S210" t="str">
            <v>AB</v>
          </cell>
          <cell r="T210" t="str">
            <v>123</v>
          </cell>
          <cell r="U210" t="str">
            <v>12</v>
          </cell>
          <cell r="V210" t="str">
            <v>AB</v>
          </cell>
          <cell r="W210" t="str">
            <v>ST12345</v>
          </cell>
          <cell r="X210" t="str">
            <v>1A230</v>
          </cell>
          <cell r="Y210" t="str">
            <v>ABCDE</v>
          </cell>
          <cell r="Z210" t="str">
            <v>STABCDEF1K2MQ345NP6789Z0</v>
          </cell>
          <cell r="AA210" t="str">
            <v>12AB</v>
          </cell>
          <cell r="AB210" t="str">
            <v>ABDFGHJKLMNPQRSTUV01</v>
          </cell>
          <cell r="AC210" t="str">
            <v>ABC</v>
          </cell>
          <cell r="AD210" t="str">
            <v>S123ABCDEFG</v>
          </cell>
          <cell r="AE210" t="str">
            <v>MA1B</v>
          </cell>
          <cell r="AF210" t="str">
            <v>SMTN1A2B</v>
          </cell>
          <cell r="AG210" t="str">
            <v>135ACJKOPSHLMDEGQRW</v>
          </cell>
          <cell r="AH210" t="str">
            <v>HP</v>
          </cell>
          <cell r="AI210" t="str">
            <v>AIMU165</v>
          </cell>
          <cell r="AJ210" t="str">
            <v>JKLWYMP234GBCD</v>
          </cell>
          <cell r="AK210" t="str">
            <v>12340</v>
          </cell>
          <cell r="AL210" t="str">
            <v>ABCDEFGHIJKLM0</v>
          </cell>
          <cell r="AM210" t="str">
            <v>ABC</v>
          </cell>
          <cell r="AN210" t="str">
            <v xml:space="preserve"> </v>
          </cell>
          <cell r="AO210" t="str">
            <v xml:space="preserve"> </v>
          </cell>
          <cell r="AP210" t="str">
            <v>H</v>
          </cell>
          <cell r="AQ210">
            <v>502</v>
          </cell>
          <cell r="AR210" t="str">
            <v>ABCDE4FG</v>
          </cell>
          <cell r="AS210" t="str">
            <v>±8</v>
          </cell>
          <cell r="AT210" t="str">
            <v>ABCDEFGHIJK5LMNP</v>
          </cell>
          <cell r="AU210" t="str">
            <v>≦23</v>
          </cell>
          <cell r="AV210" t="str">
            <v>AESCDMLK5NFZ</v>
          </cell>
          <cell r="AW210" t="str">
            <v>-</v>
          </cell>
          <cell r="AX210" t="str">
            <v>TACBZ</v>
          </cell>
          <cell r="AY210" t="str">
            <v>-</v>
          </cell>
          <cell r="AZ210" t="str">
            <v>YEATKHXPI</v>
          </cell>
          <cell r="BA210" t="str">
            <v>1E4D3WN0H</v>
          </cell>
          <cell r="BB210" t="str">
            <v>YD</v>
          </cell>
          <cell r="BC210" t="str">
            <v xml:space="preserve"> </v>
          </cell>
          <cell r="BD210" t="str">
            <v>KM12345BC70HIJLNPQRSTWYV</v>
          </cell>
          <cell r="BE210" t="str">
            <v>SABCDEFG0</v>
          </cell>
          <cell r="BF210" t="str">
            <v>1234567890ABCDEFGHIJKMNPRSTVWXY</v>
          </cell>
          <cell r="BG210" t="str">
            <v>STABCDEFLMNPQRW123456789K0</v>
          </cell>
          <cell r="BH210" t="str">
            <v>12AB0</v>
          </cell>
          <cell r="BI210" t="str">
            <v xml:space="preserve"> </v>
          </cell>
          <cell r="BJ210" t="str">
            <v>DV(LTPS(車載)(L4B)</v>
          </cell>
          <cell r="BK210" t="str">
            <v>熱收縮：126-134ppm　；AU車載</v>
          </cell>
          <cell r="BL210" t="str">
            <v>600℃</v>
          </cell>
          <cell r="BM210" t="str">
            <v>1200</v>
          </cell>
        </row>
        <row r="211">
          <cell r="L211" t="str">
            <v>AUZCBA</v>
          </cell>
          <cell r="M211" t="str">
            <v>0.5</v>
          </cell>
          <cell r="N211" t="str">
            <v>DV</v>
          </cell>
          <cell r="O211" t="str">
            <v>37</v>
          </cell>
          <cell r="P211" t="str">
            <v>30</v>
          </cell>
          <cell r="Q211" t="str">
            <v>HQRSTA1B2</v>
          </cell>
          <cell r="R211" t="str">
            <v>SAB</v>
          </cell>
          <cell r="S211" t="str">
            <v>AB</v>
          </cell>
          <cell r="T211" t="str">
            <v>1234567</v>
          </cell>
          <cell r="U211" t="str">
            <v>12AB</v>
          </cell>
          <cell r="V211" t="str">
            <v>AB</v>
          </cell>
          <cell r="W211" t="str">
            <v>ST12345</v>
          </cell>
          <cell r="X211" t="str">
            <v>1A230</v>
          </cell>
          <cell r="Y211" t="str">
            <v>ABCDEFG1234</v>
          </cell>
          <cell r="Z211" t="str">
            <v>STABCDEF1K2MQ345NP6789Z0</v>
          </cell>
          <cell r="AA211" t="str">
            <v>1234ABCD</v>
          </cell>
          <cell r="AB211" t="str">
            <v>ABDFGHJKLMNPQRSTUV01</v>
          </cell>
          <cell r="AC211" t="str">
            <v>ABC</v>
          </cell>
          <cell r="AD211" t="str">
            <v>S123ABCDEFG</v>
          </cell>
          <cell r="AE211" t="str">
            <v>MA1B2C</v>
          </cell>
          <cell r="AF211" t="str">
            <v>SMTN1A2B3C</v>
          </cell>
          <cell r="AG211" t="str">
            <v>13567ACHLMDEGQRW</v>
          </cell>
          <cell r="AH211" t="str">
            <v>HP</v>
          </cell>
          <cell r="AI211" t="str">
            <v>AIMU165</v>
          </cell>
          <cell r="AJ211" t="str">
            <v>JKLWYMP234GBCD</v>
          </cell>
          <cell r="AK211" t="str">
            <v>12340</v>
          </cell>
          <cell r="AL211" t="str">
            <v>ABCDEFGHIJKLM0</v>
          </cell>
          <cell r="AM211" t="str">
            <v>ABCDEF</v>
          </cell>
          <cell r="AN211" t="str">
            <v xml:space="preserve"> </v>
          </cell>
          <cell r="AO211" t="str">
            <v xml:space="preserve"> </v>
          </cell>
          <cell r="AP211" t="str">
            <v>H</v>
          </cell>
          <cell r="AQ211">
            <v>502</v>
          </cell>
          <cell r="AR211" t="str">
            <v>ABCDE4FG</v>
          </cell>
          <cell r="AS211" t="str">
            <v>±8</v>
          </cell>
          <cell r="AT211" t="str">
            <v>ABCDEFGHIJK5LMNP</v>
          </cell>
          <cell r="AU211" t="str">
            <v>≦23</v>
          </cell>
          <cell r="AV211" t="str">
            <v>AESCDMLK5NFZ</v>
          </cell>
          <cell r="AW211" t="str">
            <v>-</v>
          </cell>
          <cell r="AX211" t="str">
            <v>TACBZ</v>
          </cell>
          <cell r="AY211" t="str">
            <v>-</v>
          </cell>
          <cell r="AZ211" t="str">
            <v>YEATKHXPI</v>
          </cell>
          <cell r="BA211" t="str">
            <v>1E4DWNHTUFGJK256789</v>
          </cell>
          <cell r="BB211" t="str">
            <v>YD</v>
          </cell>
          <cell r="BC211" t="str">
            <v xml:space="preserve"> </v>
          </cell>
          <cell r="BD211" t="str">
            <v>KM1</v>
          </cell>
          <cell r="BE211" t="str">
            <v>SA</v>
          </cell>
          <cell r="BF211" t="str">
            <v>123ABCIJKRST</v>
          </cell>
          <cell r="BG211" t="str">
            <v>STABCDLMNPQRW123456789</v>
          </cell>
          <cell r="BH211" t="str">
            <v>12AB0</v>
          </cell>
          <cell r="BI211" t="str">
            <v xml:space="preserve"> </v>
          </cell>
          <cell r="BJ211" t="str">
            <v>DV(LTPS(車載)(L4B)</v>
          </cell>
          <cell r="BK211" t="str">
            <v>熱收縮：126-134ppm　；AU車載</v>
          </cell>
          <cell r="BL211" t="str">
            <v>600℃</v>
          </cell>
          <cell r="BM211" t="str">
            <v>1200</v>
          </cell>
        </row>
        <row r="212">
          <cell r="L212" t="str">
            <v>AUZCBZ</v>
          </cell>
          <cell r="M212" t="str">
            <v>0.5</v>
          </cell>
          <cell r="N212" t="str">
            <v>DV</v>
          </cell>
          <cell r="O212" t="str">
            <v>37</v>
          </cell>
          <cell r="P212" t="str">
            <v>30</v>
          </cell>
          <cell r="Q212" t="str">
            <v>HQRSTA1B2</v>
          </cell>
          <cell r="R212" t="str">
            <v>SAB</v>
          </cell>
          <cell r="S212" t="str">
            <v>AB</v>
          </cell>
          <cell r="T212" t="str">
            <v>1234567</v>
          </cell>
          <cell r="U212" t="str">
            <v>12AB</v>
          </cell>
          <cell r="V212" t="str">
            <v>AB</v>
          </cell>
          <cell r="W212" t="str">
            <v>ST12345</v>
          </cell>
          <cell r="X212" t="str">
            <v>1A230</v>
          </cell>
          <cell r="Y212" t="str">
            <v>ABCDEFG1234</v>
          </cell>
          <cell r="Z212" t="str">
            <v>STABCDEF1K2MQ345NP6789Z0</v>
          </cell>
          <cell r="AA212" t="str">
            <v>1234ABCD</v>
          </cell>
          <cell r="AB212" t="str">
            <v>ABDFGHJKLMNPQRSTUV01</v>
          </cell>
          <cell r="AC212" t="str">
            <v>ABC</v>
          </cell>
          <cell r="AD212" t="str">
            <v>S123ABCDEFG</v>
          </cell>
          <cell r="AE212" t="str">
            <v>MA1B2C</v>
          </cell>
          <cell r="AF212" t="str">
            <v>SMTN1A2B3C</v>
          </cell>
          <cell r="AG212" t="str">
            <v>13567ACJKOPSTUHLMDEGQRW</v>
          </cell>
          <cell r="AH212" t="str">
            <v>HP</v>
          </cell>
          <cell r="AI212" t="str">
            <v>AIMU165</v>
          </cell>
          <cell r="AJ212" t="str">
            <v>JKLWYMP234GBCD</v>
          </cell>
          <cell r="AK212" t="str">
            <v>12340</v>
          </cell>
          <cell r="AL212" t="str">
            <v>ABCDEFGHIJKLM0</v>
          </cell>
          <cell r="AM212" t="str">
            <v>ABCDEF</v>
          </cell>
          <cell r="AN212" t="str">
            <v xml:space="preserve"> </v>
          </cell>
          <cell r="AO212" t="str">
            <v xml:space="preserve"> </v>
          </cell>
          <cell r="AP212" t="str">
            <v>H</v>
          </cell>
          <cell r="AQ212">
            <v>502</v>
          </cell>
          <cell r="AR212" t="str">
            <v>ABCDE4FG</v>
          </cell>
          <cell r="AS212" t="str">
            <v>±8</v>
          </cell>
          <cell r="AT212" t="str">
            <v>ABCDEFGHIJK5LMNP</v>
          </cell>
          <cell r="AU212" t="str">
            <v>≦23</v>
          </cell>
          <cell r="AV212" t="str">
            <v>AESCDMLK5NFZ</v>
          </cell>
          <cell r="AW212" t="str">
            <v>-</v>
          </cell>
          <cell r="AX212" t="str">
            <v>TACBZ</v>
          </cell>
          <cell r="AY212" t="str">
            <v>-</v>
          </cell>
          <cell r="AZ212" t="str">
            <v>YEATKHXPI</v>
          </cell>
          <cell r="BA212" t="str">
            <v>1E4D3WN0HTUFGJK256789</v>
          </cell>
          <cell r="BB212" t="str">
            <v>YD</v>
          </cell>
          <cell r="BC212" t="str">
            <v xml:space="preserve"> </v>
          </cell>
          <cell r="BD212" t="str">
            <v>KM12345BC70HIJLNPQRSTWYV</v>
          </cell>
          <cell r="BE212" t="str">
            <v>SABCDEFG0</v>
          </cell>
          <cell r="BF212" t="str">
            <v>1234567890ABCDEFGHIJKMNPRSTVWXY</v>
          </cell>
          <cell r="BG212" t="str">
            <v>STABCDEFLMNPQRW123456789K0</v>
          </cell>
          <cell r="BH212" t="str">
            <v>12AB0</v>
          </cell>
          <cell r="BI212" t="str">
            <v xml:space="preserve"> </v>
          </cell>
          <cell r="BJ212" t="str">
            <v>DV(LTPS(車載)(L4B)</v>
          </cell>
          <cell r="BK212" t="str">
            <v>熱收縮：126-134ppm　；AU車載</v>
          </cell>
          <cell r="BL212" t="str">
            <v>600℃</v>
          </cell>
          <cell r="BM212" t="str">
            <v>1200</v>
          </cell>
        </row>
        <row r="213">
          <cell r="L213" t="str">
            <v>AUZI1A</v>
          </cell>
          <cell r="M213" t="str">
            <v>0.5</v>
          </cell>
          <cell r="N213" t="str">
            <v>MN</v>
          </cell>
          <cell r="O213" t="str">
            <v>37</v>
          </cell>
          <cell r="P213" t="str">
            <v>30</v>
          </cell>
          <cell r="Q213" t="str">
            <v>HQRSTA1B234567</v>
          </cell>
          <cell r="R213" t="str">
            <v>SAB12345678</v>
          </cell>
          <cell r="S213" t="str">
            <v>ABCDEFG</v>
          </cell>
          <cell r="T213" t="str">
            <v>123456789</v>
          </cell>
          <cell r="U213" t="str">
            <v>12ABCDEFG</v>
          </cell>
          <cell r="V213" t="str">
            <v>ABCDEFGHIJK</v>
          </cell>
          <cell r="W213" t="str">
            <v>ST12345</v>
          </cell>
          <cell r="X213" t="str">
            <v>1A230</v>
          </cell>
          <cell r="Y213" t="str">
            <v>ABCDEFG1234</v>
          </cell>
          <cell r="Z213" t="str">
            <v>STABCDEF1K2MQ345NP6789Z0</v>
          </cell>
          <cell r="AA213" t="str">
            <v>1234560ABCDEFG</v>
          </cell>
          <cell r="AB213" t="str">
            <v>ABCDEFGHJKLMNPQRSTUV01</v>
          </cell>
          <cell r="AC213" t="str">
            <v>ABC</v>
          </cell>
          <cell r="AD213" t="str">
            <v>S123ABCDEFG</v>
          </cell>
          <cell r="AE213" t="str">
            <v>MA1B2C3D4E5F</v>
          </cell>
          <cell r="AF213" t="str">
            <v>SMTN1A2B3C4D5E</v>
          </cell>
          <cell r="AG213" t="str">
            <v>135ACHLMDEGQRW</v>
          </cell>
          <cell r="AH213" t="str">
            <v>HPCQDR</v>
          </cell>
          <cell r="AI213" t="str">
            <v>ABCDEFGHIJKLMNOPQRSTUVWXYZ1234567890</v>
          </cell>
          <cell r="AJ213" t="str">
            <v>JKLWYMP234GBCD</v>
          </cell>
          <cell r="AK213" t="str">
            <v>12340</v>
          </cell>
          <cell r="AL213" t="str">
            <v>ABCDEFGHIJKLM0</v>
          </cell>
          <cell r="AM213" t="str">
            <v>ABCDEFGHI</v>
          </cell>
          <cell r="AN213" t="str">
            <v xml:space="preserve"> </v>
          </cell>
          <cell r="AO213" t="str">
            <v xml:space="preserve"> </v>
          </cell>
          <cell r="AP213" t="str">
            <v>H</v>
          </cell>
          <cell r="AQ213">
            <v>502</v>
          </cell>
          <cell r="AR213" t="str">
            <v>ABCDE4FGHIJKLMNOPQRS</v>
          </cell>
          <cell r="AS213" t="str">
            <v>±20</v>
          </cell>
          <cell r="AT213" t="str">
            <v>ABCDEFGHIJK5LMNP</v>
          </cell>
          <cell r="AU213" t="str">
            <v>≦23</v>
          </cell>
          <cell r="AV213" t="str">
            <v>AESCDMLK5NFZ</v>
          </cell>
          <cell r="AW213" t="str">
            <v>-</v>
          </cell>
          <cell r="AX213" t="str">
            <v>TACBZ</v>
          </cell>
          <cell r="AY213" t="str">
            <v>-</v>
          </cell>
          <cell r="AZ213" t="str">
            <v>YEATKHXPI</v>
          </cell>
          <cell r="BA213" t="str">
            <v>1E4DWNH</v>
          </cell>
          <cell r="BB213" t="str">
            <v>CEJKY</v>
          </cell>
          <cell r="BC213" t="str">
            <v xml:space="preserve"> </v>
          </cell>
          <cell r="BD213" t="str">
            <v>KM12345BCHIJLNPQRSTW</v>
          </cell>
          <cell r="BE213" t="str">
            <v>SABCDEF</v>
          </cell>
          <cell r="BF213" t="str">
            <v>123456ABCDEFHIJKMNPRSTVWX</v>
          </cell>
          <cell r="BG213" t="str">
            <v>STABCDLMNPQRW123456789</v>
          </cell>
          <cell r="BH213" t="str">
            <v>12AB0</v>
          </cell>
          <cell r="BI213" t="str">
            <v xml:space="preserve"> </v>
          </cell>
          <cell r="BJ213" t="str">
            <v xml:space="preserve"> </v>
          </cell>
          <cell r="BK213" t="str">
            <v>-</v>
          </cell>
          <cell r="BL213" t="str">
            <v>-</v>
          </cell>
          <cell r="BM213" t="str">
            <v>1200</v>
          </cell>
        </row>
        <row r="214">
          <cell r="L214" t="str">
            <v>AUZI1Z</v>
          </cell>
          <cell r="M214" t="str">
            <v>0.5</v>
          </cell>
          <cell r="N214" t="str">
            <v>MN</v>
          </cell>
          <cell r="O214" t="str">
            <v>37</v>
          </cell>
          <cell r="P214" t="str">
            <v>30</v>
          </cell>
          <cell r="Q214" t="str">
            <v>HQRSTA1B234567</v>
          </cell>
          <cell r="R214" t="str">
            <v>SAB12345678</v>
          </cell>
          <cell r="S214" t="str">
            <v>ABCDEFG</v>
          </cell>
          <cell r="T214" t="str">
            <v>123456789</v>
          </cell>
          <cell r="U214" t="str">
            <v>12ABCDEFG</v>
          </cell>
          <cell r="V214" t="str">
            <v>ABCDEFGHIJK</v>
          </cell>
          <cell r="W214" t="str">
            <v>ST12345</v>
          </cell>
          <cell r="X214" t="str">
            <v>1A230</v>
          </cell>
          <cell r="Y214" t="str">
            <v>ABCDEFG1234</v>
          </cell>
          <cell r="Z214" t="str">
            <v>STABCDEF1K2MQ345NP6789Z0</v>
          </cell>
          <cell r="AA214" t="str">
            <v>1234560ABCDEFG</v>
          </cell>
          <cell r="AB214" t="str">
            <v>ABCDEFGHJKLMNPQRSTUV01</v>
          </cell>
          <cell r="AC214" t="str">
            <v>ABC</v>
          </cell>
          <cell r="AD214" t="str">
            <v>S123ABCDEFG</v>
          </cell>
          <cell r="AE214" t="str">
            <v>MA1B2C3D4E5F</v>
          </cell>
          <cell r="AF214" t="str">
            <v>SMTN1A2B3C4D5E</v>
          </cell>
          <cell r="AG214" t="str">
            <v>135ACJKOPSHLMDEGQRW</v>
          </cell>
          <cell r="AH214" t="str">
            <v>HPCQDR</v>
          </cell>
          <cell r="AI214" t="str">
            <v>ABCDEFGHIJKLMNOPQRSTUVWXYZ1234567890</v>
          </cell>
          <cell r="AJ214" t="str">
            <v>JKLWYMP234GBCD</v>
          </cell>
          <cell r="AK214" t="str">
            <v>12340</v>
          </cell>
          <cell r="AL214" t="str">
            <v>ABCDEFGHIJKLM0</v>
          </cell>
          <cell r="AM214" t="str">
            <v>ABCDEFGHI</v>
          </cell>
          <cell r="AN214" t="str">
            <v xml:space="preserve"> </v>
          </cell>
          <cell r="AO214" t="str">
            <v xml:space="preserve"> </v>
          </cell>
          <cell r="AP214" t="str">
            <v>H</v>
          </cell>
          <cell r="AQ214">
            <v>502</v>
          </cell>
          <cell r="AR214" t="str">
            <v>ABCDE4FGHIJKLMNOPQRS</v>
          </cell>
          <cell r="AS214" t="str">
            <v>±20</v>
          </cell>
          <cell r="AT214" t="str">
            <v>ABCDEFGHIJK5LMNP</v>
          </cell>
          <cell r="AU214" t="str">
            <v>≦23</v>
          </cell>
          <cell r="AV214" t="str">
            <v>AESCDMLK5NFZ</v>
          </cell>
          <cell r="AW214" t="str">
            <v>-</v>
          </cell>
          <cell r="AX214" t="str">
            <v>TACBZ</v>
          </cell>
          <cell r="AY214" t="str">
            <v>-</v>
          </cell>
          <cell r="AZ214" t="str">
            <v>YEATKHXPI</v>
          </cell>
          <cell r="BA214" t="str">
            <v>1E4D3WN0H</v>
          </cell>
          <cell r="BB214" t="str">
            <v>CEJKY</v>
          </cell>
          <cell r="BC214" t="str">
            <v xml:space="preserve"> </v>
          </cell>
          <cell r="BD214" t="str">
            <v>KM12345BC70HIJLNPQRSTWYV</v>
          </cell>
          <cell r="BE214" t="str">
            <v>SABCDEFG0</v>
          </cell>
          <cell r="BF214" t="str">
            <v>1234567890ABCDEFGHIJKMNPRSTVWXY</v>
          </cell>
          <cell r="BG214" t="str">
            <v>STABCDEFLMNPQRW123456789K0</v>
          </cell>
          <cell r="BH214" t="str">
            <v>12AB0</v>
          </cell>
          <cell r="BI214" t="str">
            <v xml:space="preserve"> </v>
          </cell>
          <cell r="BJ214" t="str">
            <v xml:space="preserve"> </v>
          </cell>
          <cell r="BK214" t="str">
            <v>-</v>
          </cell>
          <cell r="BL214" t="str">
            <v>-</v>
          </cell>
          <cell r="BM214" t="str">
            <v>1200</v>
          </cell>
        </row>
        <row r="215">
          <cell r="L215" t="str">
            <v>AUZIBA</v>
          </cell>
          <cell r="M215" t="str">
            <v>0.5</v>
          </cell>
          <cell r="N215" t="str">
            <v>MN</v>
          </cell>
          <cell r="O215" t="str">
            <v>37</v>
          </cell>
          <cell r="P215" t="str">
            <v>30</v>
          </cell>
          <cell r="Q215" t="str">
            <v>HQRSTA1B234567</v>
          </cell>
          <cell r="R215" t="str">
            <v>SAB12345678</v>
          </cell>
          <cell r="S215" t="str">
            <v>ABCDEFG</v>
          </cell>
          <cell r="T215" t="str">
            <v>123456789</v>
          </cell>
          <cell r="U215" t="str">
            <v>12ABCDEFG</v>
          </cell>
          <cell r="V215" t="str">
            <v>ABCDEFGHIJK</v>
          </cell>
          <cell r="W215" t="str">
            <v>ST12345</v>
          </cell>
          <cell r="X215" t="str">
            <v>1A230</v>
          </cell>
          <cell r="Y215" t="str">
            <v>ABCDEFG1234</v>
          </cell>
          <cell r="Z215" t="str">
            <v>STABCDEF1K2MQ345NP6789Z0</v>
          </cell>
          <cell r="AA215" t="str">
            <v>1234560ABCDEFG</v>
          </cell>
          <cell r="AB215" t="str">
            <v>ABCDEFGHJKLMNPQRSTUV01</v>
          </cell>
          <cell r="AC215" t="str">
            <v>ABC</v>
          </cell>
          <cell r="AD215" t="str">
            <v>S123ABCDEFG</v>
          </cell>
          <cell r="AE215" t="str">
            <v>MA1B2C3D4E5F</v>
          </cell>
          <cell r="AF215" t="str">
            <v>SMTN1A2B3C4D5E</v>
          </cell>
          <cell r="AG215" t="str">
            <v>13567ACHLMDEGQRW</v>
          </cell>
          <cell r="AH215" t="str">
            <v>HPCQDR</v>
          </cell>
          <cell r="AI215" t="str">
            <v>ABCDEFGHIJKLMNOPQRSTUVWXYZ1234567890</v>
          </cell>
          <cell r="AJ215" t="str">
            <v>JKLWYMP234GBCD</v>
          </cell>
          <cell r="AK215" t="str">
            <v>12340</v>
          </cell>
          <cell r="AL215" t="str">
            <v>ABCDEFGHIJKLM0</v>
          </cell>
          <cell r="AM215" t="str">
            <v>ABCDEFGHIJ</v>
          </cell>
          <cell r="AN215" t="str">
            <v xml:space="preserve"> </v>
          </cell>
          <cell r="AO215" t="str">
            <v xml:space="preserve"> </v>
          </cell>
          <cell r="AP215" t="str">
            <v>H</v>
          </cell>
          <cell r="AQ215">
            <v>502</v>
          </cell>
          <cell r="AR215" t="str">
            <v>ABCDE4FGHIJKLMNOPQRS</v>
          </cell>
          <cell r="AS215" t="str">
            <v>±20</v>
          </cell>
          <cell r="AT215" t="str">
            <v>ABCDEFGHIJK5LMNP</v>
          </cell>
          <cell r="AU215" t="str">
            <v>≦23</v>
          </cell>
          <cell r="AV215" t="str">
            <v>AESCDMLK5NFZ</v>
          </cell>
          <cell r="AW215" t="str">
            <v>-</v>
          </cell>
          <cell r="AX215" t="str">
            <v>TACBZ</v>
          </cell>
          <cell r="AY215" t="str">
            <v>-</v>
          </cell>
          <cell r="AZ215" t="str">
            <v>YEATKHXPI</v>
          </cell>
          <cell r="BA215" t="str">
            <v>1E4DWNHTUFGJK256789</v>
          </cell>
          <cell r="BB215" t="str">
            <v>CEJKY</v>
          </cell>
          <cell r="BC215" t="str">
            <v xml:space="preserve"> </v>
          </cell>
          <cell r="BD215" t="str">
            <v>KM12345BCHIJLNPQRSTW</v>
          </cell>
          <cell r="BE215" t="str">
            <v>SABCDEF</v>
          </cell>
          <cell r="BF215" t="str">
            <v>123456ABCDEFHIJKMNPRSTVWX</v>
          </cell>
          <cell r="BG215" t="str">
            <v>STABCDLMNPQRW123456789</v>
          </cell>
          <cell r="BH215" t="str">
            <v>12AB0</v>
          </cell>
          <cell r="BI215" t="str">
            <v xml:space="preserve"> </v>
          </cell>
          <cell r="BJ215" t="str">
            <v xml:space="preserve"> </v>
          </cell>
          <cell r="BK215" t="str">
            <v>-</v>
          </cell>
          <cell r="BL215" t="str">
            <v>-</v>
          </cell>
          <cell r="BM215" t="str">
            <v>1200</v>
          </cell>
        </row>
        <row r="216">
          <cell r="L216" t="str">
            <v>AUZIBZ</v>
          </cell>
          <cell r="M216" t="str">
            <v>0.5</v>
          </cell>
          <cell r="N216" t="str">
            <v>MN</v>
          </cell>
          <cell r="O216" t="str">
            <v>37</v>
          </cell>
          <cell r="P216" t="str">
            <v>30</v>
          </cell>
          <cell r="Q216" t="str">
            <v>HQRSTA1B234567</v>
          </cell>
          <cell r="R216" t="str">
            <v>SAB12345678</v>
          </cell>
          <cell r="S216" t="str">
            <v>ABCDEFG</v>
          </cell>
          <cell r="T216" t="str">
            <v>123456789</v>
          </cell>
          <cell r="U216" t="str">
            <v>12ABCDEFG</v>
          </cell>
          <cell r="V216" t="str">
            <v>ABCDEFGHIJK</v>
          </cell>
          <cell r="W216" t="str">
            <v>ST12345</v>
          </cell>
          <cell r="X216" t="str">
            <v>1A230</v>
          </cell>
          <cell r="Y216" t="str">
            <v>ABCDEFG1234</v>
          </cell>
          <cell r="Z216" t="str">
            <v>STABCDEF1K2MQ345NP6789Z0</v>
          </cell>
          <cell r="AA216" t="str">
            <v>1234560ABCDEFG</v>
          </cell>
          <cell r="AB216" t="str">
            <v>ABCDEFGHJKLMNPQRSTUV01</v>
          </cell>
          <cell r="AC216" t="str">
            <v>ABC</v>
          </cell>
          <cell r="AD216" t="str">
            <v>S123ABCDEFG</v>
          </cell>
          <cell r="AE216" t="str">
            <v>MA1B2C3D4E5F</v>
          </cell>
          <cell r="AF216" t="str">
            <v>SMTN1A2B3C4D5E</v>
          </cell>
          <cell r="AG216" t="str">
            <v>13567ACJKOPSTUHLMDEGQRW</v>
          </cell>
          <cell r="AH216" t="str">
            <v>HPCQDR</v>
          </cell>
          <cell r="AI216" t="str">
            <v>ABCDEFGHIJKLMNOPQRSTUVWXYZ1234567890</v>
          </cell>
          <cell r="AJ216" t="str">
            <v>JKLWYMP234GBCD</v>
          </cell>
          <cell r="AK216" t="str">
            <v>12340</v>
          </cell>
          <cell r="AL216" t="str">
            <v>ABCDEFGHIJKLM0</v>
          </cell>
          <cell r="AM216" t="str">
            <v>ABCDEFGHIJ</v>
          </cell>
          <cell r="AN216" t="str">
            <v xml:space="preserve"> </v>
          </cell>
          <cell r="AO216" t="str">
            <v xml:space="preserve"> </v>
          </cell>
          <cell r="AP216" t="str">
            <v>H</v>
          </cell>
          <cell r="AQ216">
            <v>502</v>
          </cell>
          <cell r="AR216" t="str">
            <v>ABCDE4FGHIJKLMNOPQRS</v>
          </cell>
          <cell r="AS216" t="str">
            <v>±20</v>
          </cell>
          <cell r="AT216" t="str">
            <v>ABCDEFGHIJK5LMNP</v>
          </cell>
          <cell r="AU216" t="str">
            <v>≦23</v>
          </cell>
          <cell r="AV216" t="str">
            <v>AESCDMLK5NFZ</v>
          </cell>
          <cell r="AW216" t="str">
            <v>-</v>
          </cell>
          <cell r="AX216" t="str">
            <v>TACBZ</v>
          </cell>
          <cell r="AY216" t="str">
            <v>-</v>
          </cell>
          <cell r="AZ216" t="str">
            <v>YEATKHXPI</v>
          </cell>
          <cell r="BA216" t="str">
            <v>1E4D3WN0HTUFGJK256789</v>
          </cell>
          <cell r="BB216" t="str">
            <v>CEJKY</v>
          </cell>
          <cell r="BC216" t="str">
            <v xml:space="preserve"> </v>
          </cell>
          <cell r="BD216" t="str">
            <v>KM12345BC70HIJLNPQRSTWYV</v>
          </cell>
          <cell r="BE216" t="str">
            <v>SABCDEFG0</v>
          </cell>
          <cell r="BF216" t="str">
            <v>1234567890ABCDEFGHIJKMNPRSTVWXY</v>
          </cell>
          <cell r="BG216" t="str">
            <v>STABCDEFLMNPQRW123456789K0</v>
          </cell>
          <cell r="BH216" t="str">
            <v>12AB0</v>
          </cell>
          <cell r="BI216" t="str">
            <v xml:space="preserve"> </v>
          </cell>
          <cell r="BJ216" t="str">
            <v xml:space="preserve"> </v>
          </cell>
          <cell r="BK216" t="str">
            <v>-</v>
          </cell>
          <cell r="BL216" t="str">
            <v>-</v>
          </cell>
          <cell r="BM216" t="str">
            <v>1200</v>
          </cell>
        </row>
        <row r="217">
          <cell r="L217" t="str">
            <v>Q9MW2A</v>
          </cell>
          <cell r="M217" t="str">
            <v>0.4</v>
          </cell>
          <cell r="N217" t="str">
            <v>DV</v>
          </cell>
          <cell r="O217" t="str">
            <v>53.5</v>
          </cell>
          <cell r="P217" t="str">
            <v>45</v>
          </cell>
          <cell r="Q217" t="str">
            <v>HQRSTA1</v>
          </cell>
          <cell r="R217" t="str">
            <v>SAB12</v>
          </cell>
          <cell r="S217" t="str">
            <v>ABCD</v>
          </cell>
          <cell r="T217" t="str">
            <v>123</v>
          </cell>
          <cell r="U217" t="str">
            <v>12ABC</v>
          </cell>
          <cell r="V217" t="str">
            <v>ABCD</v>
          </cell>
          <cell r="W217" t="str">
            <v>ST12345</v>
          </cell>
          <cell r="X217" t="str">
            <v>1A230</v>
          </cell>
          <cell r="Y217" t="str">
            <v>ABCDEFG</v>
          </cell>
          <cell r="Z217" t="str">
            <v>STABCDEF1K2MQ345NP6789Z0</v>
          </cell>
          <cell r="AA217" t="str">
            <v>12AB</v>
          </cell>
          <cell r="AB217" t="str">
            <v>ABCDEFGHJKLMNPQRSTUV01</v>
          </cell>
          <cell r="AC217" t="str">
            <v>ABC</v>
          </cell>
          <cell r="AD217" t="str">
            <v>S123ABCDEFG</v>
          </cell>
          <cell r="AE217" t="str">
            <v>MA1B</v>
          </cell>
          <cell r="AF217" t="str">
            <v>SMTN1A2B</v>
          </cell>
          <cell r="AG217" t="str">
            <v>135AC</v>
          </cell>
          <cell r="AH217" t="str">
            <v>HPCQDR15</v>
          </cell>
          <cell r="AI217" t="str">
            <v>L37</v>
          </cell>
          <cell r="AJ217" t="str">
            <v>SVR79E</v>
          </cell>
          <cell r="AK217" t="str">
            <v>12340</v>
          </cell>
          <cell r="AL217" t="str">
            <v>ABCDEFGHIJKLM0</v>
          </cell>
          <cell r="AM217" t="str">
            <v>ABC</v>
          </cell>
          <cell r="AN217" t="str">
            <v xml:space="preserve"> </v>
          </cell>
          <cell r="AO217" t="str">
            <v xml:space="preserve"> </v>
          </cell>
          <cell r="AP217" t="str">
            <v>F</v>
          </cell>
          <cell r="AQ217">
            <v>402</v>
          </cell>
          <cell r="AR217" t="str">
            <v>ABCDE4FG</v>
          </cell>
          <cell r="AS217" t="str">
            <v>±8</v>
          </cell>
          <cell r="AT217" t="str">
            <v>ABCDEFGHIJK5LMNP</v>
          </cell>
          <cell r="AU217" t="str">
            <v>≦23</v>
          </cell>
          <cell r="AV217" t="str">
            <v>AESCDMLK5NFZ</v>
          </cell>
          <cell r="AW217" t="str">
            <v>-</v>
          </cell>
          <cell r="AX217" t="str">
            <v>TACBZ</v>
          </cell>
          <cell r="AY217" t="str">
            <v>-</v>
          </cell>
          <cell r="AZ217" t="str">
            <v>YEAX</v>
          </cell>
          <cell r="BA217" t="str">
            <v>1E4DWNH</v>
          </cell>
          <cell r="BB217" t="str">
            <v>X</v>
          </cell>
          <cell r="BC217" t="str">
            <v xml:space="preserve"> </v>
          </cell>
          <cell r="BD217" t="str">
            <v>KM1</v>
          </cell>
          <cell r="BE217" t="str">
            <v>SA</v>
          </cell>
          <cell r="BF217" t="str">
            <v>123ABCIJKRST</v>
          </cell>
          <cell r="BG217" t="str">
            <v>STABCLMNPQRW123456789</v>
          </cell>
          <cell r="BH217" t="str">
            <v>12AB0</v>
          </cell>
          <cell r="BI217" t="str">
            <v xml:space="preserve"> </v>
          </cell>
          <cell r="BJ217" t="str">
            <v>DV(LTPS)L5D</v>
          </cell>
          <cell r="BK217" t="str">
            <v>参考：XF窯合紙：ATP-E、YFY6+、CF窯合紙：ATP_E、YAP2（工變OA18088）</v>
          </cell>
          <cell r="BL217" t="str">
            <v>-</v>
          </cell>
          <cell r="BM217" t="str">
            <v>1200</v>
          </cell>
        </row>
        <row r="218">
          <cell r="L218" t="str">
            <v>Q9MW2Z</v>
          </cell>
          <cell r="M218" t="str">
            <v>0.4</v>
          </cell>
          <cell r="N218" t="str">
            <v>DV</v>
          </cell>
          <cell r="O218" t="str">
            <v>53.5</v>
          </cell>
          <cell r="P218" t="str">
            <v>45</v>
          </cell>
          <cell r="Q218" t="str">
            <v>HQRSTA1</v>
          </cell>
          <cell r="R218" t="str">
            <v>SAB12</v>
          </cell>
          <cell r="S218" t="str">
            <v>ABCD</v>
          </cell>
          <cell r="T218" t="str">
            <v>123</v>
          </cell>
          <cell r="U218" t="str">
            <v>12ABC</v>
          </cell>
          <cell r="V218" t="str">
            <v>ABCD</v>
          </cell>
          <cell r="W218" t="str">
            <v>ST12345</v>
          </cell>
          <cell r="X218" t="str">
            <v>1A230</v>
          </cell>
          <cell r="Y218" t="str">
            <v>ABCDEFG</v>
          </cell>
          <cell r="Z218" t="str">
            <v>STABCDEF1K2MQ345NP6789Z0</v>
          </cell>
          <cell r="AA218" t="str">
            <v>12AB</v>
          </cell>
          <cell r="AB218" t="str">
            <v>ABCDEFGHJKLMNPQRSTUV01</v>
          </cell>
          <cell r="AC218" t="str">
            <v>ABC</v>
          </cell>
          <cell r="AD218" t="str">
            <v>S123ABCDEFG</v>
          </cell>
          <cell r="AE218" t="str">
            <v>MA1B</v>
          </cell>
          <cell r="AF218" t="str">
            <v>SMTN1A2B</v>
          </cell>
          <cell r="AG218" t="str">
            <v>135ACJKOPS</v>
          </cell>
          <cell r="AH218" t="str">
            <v>HPCQDR15</v>
          </cell>
          <cell r="AI218" t="str">
            <v>L37</v>
          </cell>
          <cell r="AJ218" t="str">
            <v>SVR79E</v>
          </cell>
          <cell r="AK218" t="str">
            <v>12340</v>
          </cell>
          <cell r="AL218" t="str">
            <v>ABCDEFGHIJKLM0</v>
          </cell>
          <cell r="AM218" t="str">
            <v>ABC</v>
          </cell>
          <cell r="AN218" t="str">
            <v xml:space="preserve"> </v>
          </cell>
          <cell r="AO218" t="str">
            <v xml:space="preserve"> </v>
          </cell>
          <cell r="AP218" t="str">
            <v>F</v>
          </cell>
          <cell r="AQ218">
            <v>402</v>
          </cell>
          <cell r="AR218" t="str">
            <v>ABCDE4FG</v>
          </cell>
          <cell r="AS218" t="str">
            <v>±8</v>
          </cell>
          <cell r="AT218" t="str">
            <v>ABCDEFGHIJK5LMNP</v>
          </cell>
          <cell r="AU218" t="str">
            <v>≦23</v>
          </cell>
          <cell r="AV218" t="str">
            <v>AESCDMLK5NFZ</v>
          </cell>
          <cell r="AW218" t="str">
            <v>-</v>
          </cell>
          <cell r="AX218" t="str">
            <v>TACBZ</v>
          </cell>
          <cell r="AY218" t="str">
            <v>-</v>
          </cell>
          <cell r="AZ218" t="str">
            <v>YEAX</v>
          </cell>
          <cell r="BA218" t="str">
            <v>1E4D3WN0H</v>
          </cell>
          <cell r="BB218" t="str">
            <v>X</v>
          </cell>
          <cell r="BC218" t="str">
            <v xml:space="preserve"> </v>
          </cell>
          <cell r="BD218" t="str">
            <v>KM12345BC70HIJLNPQRSTWYV</v>
          </cell>
          <cell r="BE218" t="str">
            <v>SABCDEFG0</v>
          </cell>
          <cell r="BF218" t="str">
            <v>1234567890ABCDEFGHIJKMNPRSTVWXY</v>
          </cell>
          <cell r="BG218" t="str">
            <v>STABCDEFLMNPQRW123456789K0</v>
          </cell>
          <cell r="BH218" t="str">
            <v>12AB0</v>
          </cell>
          <cell r="BI218" t="str">
            <v xml:space="preserve"> </v>
          </cell>
          <cell r="BJ218" t="str">
            <v>DV(LTPS)L5D</v>
          </cell>
          <cell r="BK218" t="str">
            <v>参考：XF窯合紙：ATP-E、YFY6+、CF窯合紙：ATP_E、YAP2（工變OA18088）</v>
          </cell>
          <cell r="BL218" t="str">
            <v>-</v>
          </cell>
          <cell r="BM218" t="str">
            <v>1200</v>
          </cell>
        </row>
        <row r="219">
          <cell r="L219" t="str">
            <v>Q9MWCA</v>
          </cell>
          <cell r="M219" t="str">
            <v>0.4</v>
          </cell>
          <cell r="N219" t="str">
            <v>DV</v>
          </cell>
          <cell r="O219" t="str">
            <v>53.5</v>
          </cell>
          <cell r="P219" t="str">
            <v>45</v>
          </cell>
          <cell r="Q219" t="str">
            <v>HQRSTA1</v>
          </cell>
          <cell r="R219" t="str">
            <v>SAB12</v>
          </cell>
          <cell r="S219" t="str">
            <v>ABCD</v>
          </cell>
          <cell r="T219" t="str">
            <v>1234567</v>
          </cell>
          <cell r="U219" t="str">
            <v>12ABCDE</v>
          </cell>
          <cell r="V219" t="str">
            <v>ABCD</v>
          </cell>
          <cell r="W219" t="str">
            <v>ST12345</v>
          </cell>
          <cell r="X219" t="str">
            <v>1A230</v>
          </cell>
          <cell r="Y219" t="str">
            <v>ABCDEFG1234</v>
          </cell>
          <cell r="Z219" t="str">
            <v>STABCDEF1K2MQ345NP6789Z0</v>
          </cell>
          <cell r="AA219" t="str">
            <v>1234ABCD</v>
          </cell>
          <cell r="AB219" t="str">
            <v>ABCDEFGHJKLMNPQRSTUV01</v>
          </cell>
          <cell r="AC219" t="str">
            <v>ABC</v>
          </cell>
          <cell r="AD219" t="str">
            <v>S123ABCDEFG</v>
          </cell>
          <cell r="AE219" t="str">
            <v>MA1B2C</v>
          </cell>
          <cell r="AF219" t="str">
            <v>SMTN1A2B3C</v>
          </cell>
          <cell r="AG219" t="str">
            <v>13567AC</v>
          </cell>
          <cell r="AH219" t="str">
            <v>HPCQDR15</v>
          </cell>
          <cell r="AI219" t="str">
            <v>L37</v>
          </cell>
          <cell r="AJ219" t="str">
            <v>SVR79E</v>
          </cell>
          <cell r="AK219" t="str">
            <v>12340</v>
          </cell>
          <cell r="AL219" t="str">
            <v>ABCDEFGHIJKLM0</v>
          </cell>
          <cell r="AM219" t="str">
            <v>ABCDEF</v>
          </cell>
          <cell r="AN219" t="str">
            <v xml:space="preserve"> </v>
          </cell>
          <cell r="AO219" t="str">
            <v xml:space="preserve"> </v>
          </cell>
          <cell r="AP219" t="str">
            <v>F</v>
          </cell>
          <cell r="AQ219">
            <v>402</v>
          </cell>
          <cell r="AR219" t="str">
            <v>ABCDE4FG</v>
          </cell>
          <cell r="AS219" t="str">
            <v>±8</v>
          </cell>
          <cell r="AT219" t="str">
            <v>ABCDEFGHIJK5LMNP</v>
          </cell>
          <cell r="AU219" t="str">
            <v>≦23</v>
          </cell>
          <cell r="AV219" t="str">
            <v>AESCDMLK5NFZ</v>
          </cell>
          <cell r="AW219" t="str">
            <v>-</v>
          </cell>
          <cell r="AX219" t="str">
            <v>TACBZ</v>
          </cell>
          <cell r="AY219" t="str">
            <v>-</v>
          </cell>
          <cell r="AZ219" t="str">
            <v>YEAX</v>
          </cell>
          <cell r="BA219" t="str">
            <v>1E4DWNHTUFGJK256789</v>
          </cell>
          <cell r="BB219" t="str">
            <v>X</v>
          </cell>
          <cell r="BC219" t="str">
            <v xml:space="preserve"> </v>
          </cell>
          <cell r="BD219" t="str">
            <v>KM1</v>
          </cell>
          <cell r="BE219" t="str">
            <v>SA</v>
          </cell>
          <cell r="BF219" t="str">
            <v>123ABCIJKRST</v>
          </cell>
          <cell r="BG219" t="str">
            <v>STABCLMNPQRW123456789</v>
          </cell>
          <cell r="BH219" t="str">
            <v>12AB0</v>
          </cell>
          <cell r="BI219" t="str">
            <v xml:space="preserve"> </v>
          </cell>
          <cell r="BJ219" t="str">
            <v>DV(LTPS)L5D</v>
          </cell>
          <cell r="BK219" t="str">
            <v>参考：XF窯合紙：ATP-E、YFY6+、CF窯合紙：ATP_E、YAP2（工變OA18088）</v>
          </cell>
          <cell r="BL219" t="str">
            <v>-</v>
          </cell>
          <cell r="BM219" t="str">
            <v>1200</v>
          </cell>
        </row>
        <row r="220">
          <cell r="L220" t="str">
            <v>Q9MWCZ</v>
          </cell>
          <cell r="M220" t="str">
            <v>0.4</v>
          </cell>
          <cell r="N220" t="str">
            <v>DV</v>
          </cell>
          <cell r="O220" t="str">
            <v>53.5</v>
          </cell>
          <cell r="P220" t="str">
            <v>45</v>
          </cell>
          <cell r="Q220" t="str">
            <v>HQRSTA1</v>
          </cell>
          <cell r="R220" t="str">
            <v>SAB12</v>
          </cell>
          <cell r="S220" t="str">
            <v>ABCD</v>
          </cell>
          <cell r="T220" t="str">
            <v>1234567</v>
          </cell>
          <cell r="U220" t="str">
            <v>12ABCDE</v>
          </cell>
          <cell r="V220" t="str">
            <v>ABCD</v>
          </cell>
          <cell r="W220" t="str">
            <v>ST12345</v>
          </cell>
          <cell r="X220" t="str">
            <v>1A230</v>
          </cell>
          <cell r="Y220" t="str">
            <v>ABCDEFG1234</v>
          </cell>
          <cell r="Z220" t="str">
            <v>STABCDEF1K2MQ345NP6789Z0</v>
          </cell>
          <cell r="AA220" t="str">
            <v>1234ABCD</v>
          </cell>
          <cell r="AB220" t="str">
            <v>ABCDEFGHJKLMNPQRSTUV01</v>
          </cell>
          <cell r="AC220" t="str">
            <v>ABC</v>
          </cell>
          <cell r="AD220" t="str">
            <v>S123ABCDEFG</v>
          </cell>
          <cell r="AE220" t="str">
            <v>MA1B2C</v>
          </cell>
          <cell r="AF220" t="str">
            <v>SMTN1A2B3C</v>
          </cell>
          <cell r="AG220" t="str">
            <v>13567ACJKOPSTU</v>
          </cell>
          <cell r="AH220" t="str">
            <v>HPCQDR15</v>
          </cell>
          <cell r="AI220" t="str">
            <v>L37</v>
          </cell>
          <cell r="AJ220" t="str">
            <v>SVR79E</v>
          </cell>
          <cell r="AK220" t="str">
            <v>12340</v>
          </cell>
          <cell r="AL220" t="str">
            <v>ABCDEFGHIJKLM0</v>
          </cell>
          <cell r="AM220" t="str">
            <v>ABCDEF</v>
          </cell>
          <cell r="AN220" t="str">
            <v xml:space="preserve"> </v>
          </cell>
          <cell r="AO220" t="str">
            <v xml:space="preserve"> </v>
          </cell>
          <cell r="AP220" t="str">
            <v>F</v>
          </cell>
          <cell r="AQ220">
            <v>402</v>
          </cell>
          <cell r="AR220" t="str">
            <v>ABCDE4FG</v>
          </cell>
          <cell r="AS220" t="str">
            <v>±8</v>
          </cell>
          <cell r="AT220" t="str">
            <v>ABCDEFGHIJK5LMNP</v>
          </cell>
          <cell r="AU220" t="str">
            <v>≦23</v>
          </cell>
          <cell r="AV220" t="str">
            <v>AESCDMLK5NFZ</v>
          </cell>
          <cell r="AW220" t="str">
            <v>-</v>
          </cell>
          <cell r="AX220" t="str">
            <v>TACBZ</v>
          </cell>
          <cell r="AY220" t="str">
            <v>-</v>
          </cell>
          <cell r="AZ220" t="str">
            <v>YEAX</v>
          </cell>
          <cell r="BA220" t="str">
            <v>1E4D3WN0HTUFGJK256789</v>
          </cell>
          <cell r="BB220" t="str">
            <v>X</v>
          </cell>
          <cell r="BC220" t="str">
            <v xml:space="preserve"> </v>
          </cell>
          <cell r="BD220" t="str">
            <v>KM12345BC70HIJLNPQRSTWYV</v>
          </cell>
          <cell r="BE220" t="str">
            <v>SABCDEFG0</v>
          </cell>
          <cell r="BF220" t="str">
            <v>1234567890ABCDEFGHIJKMNPRSTVWXY</v>
          </cell>
          <cell r="BG220" t="str">
            <v>STABCDEFLMNPQRW123456789K0</v>
          </cell>
          <cell r="BH220" t="str">
            <v>12AB0</v>
          </cell>
          <cell r="BI220" t="str">
            <v xml:space="preserve"> </v>
          </cell>
          <cell r="BJ220" t="str">
            <v>DV(LTPS)L5D</v>
          </cell>
          <cell r="BK220" t="str">
            <v>参考：XF窯合紙：ATP-E、YFY6+、CF窯合紙：ATP_E、YAP2（工變OA18088）</v>
          </cell>
          <cell r="BL220" t="str">
            <v>-</v>
          </cell>
          <cell r="BM220" t="str">
            <v>1200</v>
          </cell>
        </row>
        <row r="221">
          <cell r="L221" t="str">
            <v>QD101A</v>
          </cell>
          <cell r="M221" t="str">
            <v>0.6</v>
          </cell>
          <cell r="N221" t="str">
            <v>DV</v>
          </cell>
          <cell r="O221" t="str">
            <v>37</v>
          </cell>
          <cell r="P221" t="str">
            <v>30</v>
          </cell>
          <cell r="Q221" t="str">
            <v>HQRSTA1</v>
          </cell>
          <cell r="R221" t="str">
            <v>SAB123</v>
          </cell>
          <cell r="S221" t="str">
            <v>AB</v>
          </cell>
          <cell r="T221" t="str">
            <v>123</v>
          </cell>
          <cell r="U221" t="str">
            <v>12</v>
          </cell>
          <cell r="V221" t="str">
            <v>ABCD</v>
          </cell>
          <cell r="W221" t="str">
            <v>ST12345</v>
          </cell>
          <cell r="X221" t="str">
            <v>1A230</v>
          </cell>
          <cell r="Y221" t="str">
            <v>ABCDE</v>
          </cell>
          <cell r="Z221" t="str">
            <v>STABCDEF1K2MQ345NP6789Z0</v>
          </cell>
          <cell r="AA221" t="str">
            <v>12AB</v>
          </cell>
          <cell r="AB221" t="str">
            <v>ABDFGHJKLMNPQRSTUV01</v>
          </cell>
          <cell r="AC221" t="str">
            <v>ABC</v>
          </cell>
          <cell r="AD221" t="str">
            <v>S123ABCDEFG</v>
          </cell>
          <cell r="AE221" t="str">
            <v>MA1B</v>
          </cell>
          <cell r="AF221" t="str">
            <v>SMTN1A2B</v>
          </cell>
          <cell r="AG221" t="str">
            <v>135AC</v>
          </cell>
          <cell r="AH221" t="str">
            <v>HP</v>
          </cell>
          <cell r="AI221" t="str">
            <v>LYDP</v>
          </cell>
          <cell r="AJ221" t="str">
            <v>JKLWYMP234GBCD</v>
          </cell>
          <cell r="AK221" t="str">
            <v>12340</v>
          </cell>
          <cell r="AL221" t="str">
            <v>ABCDEFGHIJKLM0</v>
          </cell>
          <cell r="AM221" t="str">
            <v>ABC</v>
          </cell>
          <cell r="AN221" t="str">
            <v xml:space="preserve"> </v>
          </cell>
          <cell r="AO221" t="str">
            <v xml:space="preserve"> </v>
          </cell>
          <cell r="AP221" t="str">
            <v>K</v>
          </cell>
          <cell r="AQ221">
            <v>602</v>
          </cell>
          <cell r="AR221" t="str">
            <v>ABCDE4FGHIJKLMNOPQRS</v>
          </cell>
          <cell r="AS221" t="str">
            <v>±20</v>
          </cell>
          <cell r="AT221" t="str">
            <v>ABCDEFGHIJK5LMNP</v>
          </cell>
          <cell r="AU221" t="str">
            <v>≦23</v>
          </cell>
          <cell r="AV221" t="str">
            <v>AESCDMLK5NFZ</v>
          </cell>
          <cell r="AW221" t="str">
            <v>-</v>
          </cell>
          <cell r="AX221" t="str">
            <v>TACBZ</v>
          </cell>
          <cell r="AY221" t="str">
            <v>-</v>
          </cell>
          <cell r="AZ221" t="str">
            <v>YEATKHXPI</v>
          </cell>
          <cell r="BA221" t="str">
            <v>1E4DWNH</v>
          </cell>
          <cell r="BB221" t="str">
            <v>CEJKY</v>
          </cell>
          <cell r="BC221" t="str">
            <v xml:space="preserve"> </v>
          </cell>
          <cell r="BD221" t="str">
            <v>KM1</v>
          </cell>
          <cell r="BE221" t="str">
            <v>SABC</v>
          </cell>
          <cell r="BF221" t="str">
            <v>123ABCIJKRST</v>
          </cell>
          <cell r="BG221" t="str">
            <v>STABCLMNPQRW123456789</v>
          </cell>
          <cell r="BH221" t="str">
            <v>12AB0</v>
          </cell>
          <cell r="BI221" t="str">
            <v xml:space="preserve"> </v>
          </cell>
          <cell r="BJ221" t="str">
            <v xml:space="preserve"> </v>
          </cell>
          <cell r="BK221" t="str">
            <v>-</v>
          </cell>
          <cell r="BL221" t="str">
            <v>-</v>
          </cell>
          <cell r="BM221" t="str">
            <v>1200</v>
          </cell>
        </row>
        <row r="222">
          <cell r="L222" t="str">
            <v>QD101Z</v>
          </cell>
          <cell r="M222" t="str">
            <v>0.6</v>
          </cell>
          <cell r="N222" t="str">
            <v>DV</v>
          </cell>
          <cell r="O222" t="str">
            <v>37</v>
          </cell>
          <cell r="P222" t="str">
            <v>30</v>
          </cell>
          <cell r="Q222" t="str">
            <v>HQRSTA1</v>
          </cell>
          <cell r="R222" t="str">
            <v>SAB123</v>
          </cell>
          <cell r="S222" t="str">
            <v>AB</v>
          </cell>
          <cell r="T222" t="str">
            <v>123</v>
          </cell>
          <cell r="U222" t="str">
            <v>12</v>
          </cell>
          <cell r="V222" t="str">
            <v>ABCD</v>
          </cell>
          <cell r="W222" t="str">
            <v>ST12345</v>
          </cell>
          <cell r="X222" t="str">
            <v>1A230</v>
          </cell>
          <cell r="Y222" t="str">
            <v>ABCDE</v>
          </cell>
          <cell r="Z222" t="str">
            <v>STABCDEF1K2MQ345NP6789Z0</v>
          </cell>
          <cell r="AA222" t="str">
            <v>12AB</v>
          </cell>
          <cell r="AB222" t="str">
            <v>ABDFGHJKLMNPQRSTUV01</v>
          </cell>
          <cell r="AC222" t="str">
            <v>ABC</v>
          </cell>
          <cell r="AD222" t="str">
            <v>S123ABCDEFG</v>
          </cell>
          <cell r="AE222" t="str">
            <v>MA1B</v>
          </cell>
          <cell r="AF222" t="str">
            <v>SMTN1A2B</v>
          </cell>
          <cell r="AG222" t="str">
            <v>135ACJKOPS</v>
          </cell>
          <cell r="AH222" t="str">
            <v>HP</v>
          </cell>
          <cell r="AI222" t="str">
            <v>LYDP</v>
          </cell>
          <cell r="AJ222" t="str">
            <v>JKLWYMP234GBCD</v>
          </cell>
          <cell r="AK222" t="str">
            <v>12340</v>
          </cell>
          <cell r="AL222" t="str">
            <v>ABCDEFGHIJKLM0</v>
          </cell>
          <cell r="AM222" t="str">
            <v>ABC</v>
          </cell>
          <cell r="AN222" t="str">
            <v xml:space="preserve"> </v>
          </cell>
          <cell r="AO222" t="str">
            <v xml:space="preserve"> </v>
          </cell>
          <cell r="AP222" t="str">
            <v>K</v>
          </cell>
          <cell r="AQ222">
            <v>602</v>
          </cell>
          <cell r="AR222" t="str">
            <v>ABCDE4FGHIJKLMNOPQRS</v>
          </cell>
          <cell r="AS222" t="str">
            <v>±20</v>
          </cell>
          <cell r="AT222" t="str">
            <v>ABCDEFGHIJK5LMNP</v>
          </cell>
          <cell r="AU222" t="str">
            <v>≦23</v>
          </cell>
          <cell r="AV222" t="str">
            <v>AESCDMLK5NFZ</v>
          </cell>
          <cell r="AW222" t="str">
            <v>-</v>
          </cell>
          <cell r="AX222" t="str">
            <v>TACBZ</v>
          </cell>
          <cell r="AY222" t="str">
            <v>-</v>
          </cell>
          <cell r="AZ222" t="str">
            <v>YEATKHXPI</v>
          </cell>
          <cell r="BA222" t="str">
            <v>1E4D3WN0H</v>
          </cell>
          <cell r="BB222" t="str">
            <v>CEJKY</v>
          </cell>
          <cell r="BC222" t="str">
            <v xml:space="preserve"> </v>
          </cell>
          <cell r="BD222" t="str">
            <v>KM12345BC70HIJLNPQRSTWYV</v>
          </cell>
          <cell r="BE222" t="str">
            <v>SABCDEFG0</v>
          </cell>
          <cell r="BF222" t="str">
            <v>1234567890ABCDEFGHIJKMNPRSTVWXY</v>
          </cell>
          <cell r="BG222" t="str">
            <v>STABCDEFLMNPQRW123456789K0</v>
          </cell>
          <cell r="BH222" t="str">
            <v>12AB0</v>
          </cell>
          <cell r="BI222" t="str">
            <v xml:space="preserve"> </v>
          </cell>
          <cell r="BJ222" t="str">
            <v xml:space="preserve"> </v>
          </cell>
          <cell r="BK222" t="str">
            <v>-</v>
          </cell>
          <cell r="BL222" t="str">
            <v>-</v>
          </cell>
          <cell r="BM222" t="str">
            <v>1200</v>
          </cell>
        </row>
        <row r="223">
          <cell r="L223" t="str">
            <v>QD10BA</v>
          </cell>
          <cell r="M223" t="str">
            <v>0.6</v>
          </cell>
          <cell r="N223" t="str">
            <v>DV</v>
          </cell>
          <cell r="O223" t="str">
            <v>37</v>
          </cell>
          <cell r="P223" t="str">
            <v>30</v>
          </cell>
          <cell r="Q223" t="str">
            <v>HQRSTA1</v>
          </cell>
          <cell r="R223" t="str">
            <v>SAB123</v>
          </cell>
          <cell r="S223" t="str">
            <v>AB</v>
          </cell>
          <cell r="T223" t="str">
            <v>1234567</v>
          </cell>
          <cell r="U223" t="str">
            <v>12AB</v>
          </cell>
          <cell r="V223" t="str">
            <v>ABCD</v>
          </cell>
          <cell r="W223" t="str">
            <v>ST12345</v>
          </cell>
          <cell r="X223" t="str">
            <v>1A230</v>
          </cell>
          <cell r="Y223" t="str">
            <v>ABCDEFG1234</v>
          </cell>
          <cell r="Z223" t="str">
            <v>STABCDEF1K2MQ345NP6789Z0</v>
          </cell>
          <cell r="AA223" t="str">
            <v>1234ABCD</v>
          </cell>
          <cell r="AB223" t="str">
            <v>ABDFGHJKLMNPQRSTUV01</v>
          </cell>
          <cell r="AC223" t="str">
            <v>ABC</v>
          </cell>
          <cell r="AD223" t="str">
            <v>S123ABCDEFG</v>
          </cell>
          <cell r="AE223" t="str">
            <v>MA1B2C</v>
          </cell>
          <cell r="AF223" t="str">
            <v>SMTN1A2B3C</v>
          </cell>
          <cell r="AG223" t="str">
            <v>13567AC</v>
          </cell>
          <cell r="AH223" t="str">
            <v>HP</v>
          </cell>
          <cell r="AI223" t="str">
            <v>LYDP</v>
          </cell>
          <cell r="AJ223" t="str">
            <v>JKLWYMP234GBCD</v>
          </cell>
          <cell r="AK223" t="str">
            <v>12340</v>
          </cell>
          <cell r="AL223" t="str">
            <v>ABCDEFGHIJKLM0</v>
          </cell>
          <cell r="AM223" t="str">
            <v>ABCDEF</v>
          </cell>
          <cell r="AN223" t="str">
            <v xml:space="preserve"> </v>
          </cell>
          <cell r="AO223" t="str">
            <v xml:space="preserve"> </v>
          </cell>
          <cell r="AP223" t="str">
            <v>K</v>
          </cell>
          <cell r="AQ223">
            <v>602</v>
          </cell>
          <cell r="AR223" t="str">
            <v>ABCDE4FGHIJKLMNOPQRS</v>
          </cell>
          <cell r="AS223" t="str">
            <v>±20</v>
          </cell>
          <cell r="AT223" t="str">
            <v>ABCDEFGHIJK5LMNP</v>
          </cell>
          <cell r="AU223" t="str">
            <v>≦23</v>
          </cell>
          <cell r="AV223" t="str">
            <v>AESCDMLK5NFZ</v>
          </cell>
          <cell r="AW223" t="str">
            <v>-</v>
          </cell>
          <cell r="AX223" t="str">
            <v>TACBZ</v>
          </cell>
          <cell r="AY223" t="str">
            <v>-</v>
          </cell>
          <cell r="AZ223" t="str">
            <v>YEATKHXPI</v>
          </cell>
          <cell r="BA223" t="str">
            <v>1E4DWNHTUFGJK256789</v>
          </cell>
          <cell r="BB223" t="str">
            <v>CEJKY</v>
          </cell>
          <cell r="BC223" t="str">
            <v xml:space="preserve"> </v>
          </cell>
          <cell r="BD223" t="str">
            <v>KM1</v>
          </cell>
          <cell r="BE223" t="str">
            <v>SABC</v>
          </cell>
          <cell r="BF223" t="str">
            <v>123ABCIJKRST</v>
          </cell>
          <cell r="BG223" t="str">
            <v>STABCLMNPQRW123456789</v>
          </cell>
          <cell r="BH223" t="str">
            <v>12AB0</v>
          </cell>
          <cell r="BI223" t="str">
            <v xml:space="preserve"> </v>
          </cell>
          <cell r="BJ223" t="str">
            <v xml:space="preserve"> </v>
          </cell>
          <cell r="BK223" t="str">
            <v>-</v>
          </cell>
          <cell r="BL223" t="str">
            <v>-</v>
          </cell>
          <cell r="BM223" t="str">
            <v>1200</v>
          </cell>
        </row>
        <row r="224">
          <cell r="L224" t="str">
            <v>QD10BZ</v>
          </cell>
          <cell r="M224" t="str">
            <v>0.6</v>
          </cell>
          <cell r="N224" t="str">
            <v>DV</v>
          </cell>
          <cell r="O224" t="str">
            <v>37</v>
          </cell>
          <cell r="P224" t="str">
            <v>30</v>
          </cell>
          <cell r="Q224" t="str">
            <v>HQRSTA1</v>
          </cell>
          <cell r="R224" t="str">
            <v>SAB123</v>
          </cell>
          <cell r="S224" t="str">
            <v>AB</v>
          </cell>
          <cell r="T224" t="str">
            <v>1234567</v>
          </cell>
          <cell r="U224" t="str">
            <v>12AB</v>
          </cell>
          <cell r="V224" t="str">
            <v>ABCD</v>
          </cell>
          <cell r="W224" t="str">
            <v>ST12345</v>
          </cell>
          <cell r="X224" t="str">
            <v>1A230</v>
          </cell>
          <cell r="Y224" t="str">
            <v>ABCDEFG1234</v>
          </cell>
          <cell r="Z224" t="str">
            <v>STABCDEF1K2MQ345NP6789Z0</v>
          </cell>
          <cell r="AA224" t="str">
            <v>1234ABCD</v>
          </cell>
          <cell r="AB224" t="str">
            <v>ABDFGHJKLMNPQRSTUV01</v>
          </cell>
          <cell r="AC224" t="str">
            <v>ABC</v>
          </cell>
          <cell r="AD224" t="str">
            <v>S123ABCDEFG</v>
          </cell>
          <cell r="AE224" t="str">
            <v>MA1B2C</v>
          </cell>
          <cell r="AF224" t="str">
            <v>SMTN1A2B3C</v>
          </cell>
          <cell r="AG224" t="str">
            <v>13567ACJKOPSTU</v>
          </cell>
          <cell r="AH224" t="str">
            <v>HP</v>
          </cell>
          <cell r="AI224" t="str">
            <v>LYDP</v>
          </cell>
          <cell r="AJ224" t="str">
            <v>JKLWYMP234GBCD</v>
          </cell>
          <cell r="AK224" t="str">
            <v>12340</v>
          </cell>
          <cell r="AL224" t="str">
            <v>ABCDEFGHIJKLM0</v>
          </cell>
          <cell r="AM224" t="str">
            <v>ABCDEF</v>
          </cell>
          <cell r="AN224" t="str">
            <v xml:space="preserve"> </v>
          </cell>
          <cell r="AO224" t="str">
            <v xml:space="preserve"> </v>
          </cell>
          <cell r="AP224" t="str">
            <v>K</v>
          </cell>
          <cell r="AQ224">
            <v>602</v>
          </cell>
          <cell r="AR224" t="str">
            <v>ABCDE4FGHIJKLMNOPQRS</v>
          </cell>
          <cell r="AS224" t="str">
            <v>±20</v>
          </cell>
          <cell r="AT224" t="str">
            <v>ABCDEFGHIJK5LMNP</v>
          </cell>
          <cell r="AU224" t="str">
            <v>≦23</v>
          </cell>
          <cell r="AV224" t="str">
            <v>AESCDMLK5NFZ</v>
          </cell>
          <cell r="AW224" t="str">
            <v>-</v>
          </cell>
          <cell r="AX224" t="str">
            <v>TACBZ</v>
          </cell>
          <cell r="AY224" t="str">
            <v>-</v>
          </cell>
          <cell r="AZ224" t="str">
            <v>YEATKHXPI</v>
          </cell>
          <cell r="BA224" t="str">
            <v>1E4D3WN0HTUFGJK256789</v>
          </cell>
          <cell r="BB224" t="str">
            <v>CEJKY</v>
          </cell>
          <cell r="BC224" t="str">
            <v xml:space="preserve"> </v>
          </cell>
          <cell r="BD224" t="str">
            <v>KM12345BC70HIJLNPQRSTWYV</v>
          </cell>
          <cell r="BE224" t="str">
            <v>SABCDEFG0</v>
          </cell>
          <cell r="BF224" t="str">
            <v>1234567890ABCDEFGHIJKMNPRSTVWXY</v>
          </cell>
          <cell r="BG224" t="str">
            <v>STABCDEFLMNPQRW123456789K0</v>
          </cell>
          <cell r="BH224" t="str">
            <v>12AB0</v>
          </cell>
          <cell r="BI224" t="str">
            <v xml:space="preserve"> </v>
          </cell>
          <cell r="BJ224" t="str">
            <v xml:space="preserve"> </v>
          </cell>
          <cell r="BK224" t="str">
            <v>-</v>
          </cell>
          <cell r="BL224" t="str">
            <v>-</v>
          </cell>
          <cell r="BM224" t="str">
            <v>1200</v>
          </cell>
        </row>
        <row r="225">
          <cell r="L225" t="str">
            <v>QD131A</v>
          </cell>
          <cell r="M225" t="str">
            <v>0.6</v>
          </cell>
          <cell r="N225" t="str">
            <v>MN</v>
          </cell>
          <cell r="O225" t="str">
            <v>37</v>
          </cell>
          <cell r="P225" t="str">
            <v>30</v>
          </cell>
          <cell r="Q225" t="str">
            <v>HQRSTA1B234567</v>
          </cell>
          <cell r="R225" t="str">
            <v>SAB12345678</v>
          </cell>
          <cell r="S225" t="str">
            <v>ABCDEFG</v>
          </cell>
          <cell r="T225" t="str">
            <v>123456789</v>
          </cell>
          <cell r="U225" t="str">
            <v>12ABCDEFG</v>
          </cell>
          <cell r="V225" t="str">
            <v>ABCDEFGHIJK</v>
          </cell>
          <cell r="W225" t="str">
            <v>ST12345</v>
          </cell>
          <cell r="X225" t="str">
            <v>1A230</v>
          </cell>
          <cell r="Y225" t="str">
            <v>ABCDEFG1234</v>
          </cell>
          <cell r="Z225" t="str">
            <v>STABCDEF1K2MQ345NP6789Z0</v>
          </cell>
          <cell r="AA225" t="str">
            <v>1234560ABCDEFG</v>
          </cell>
          <cell r="AB225" t="str">
            <v>ABCDEFGHJKLMNPQRSTUV01</v>
          </cell>
          <cell r="AC225" t="str">
            <v>ABC</v>
          </cell>
          <cell r="AD225" t="str">
            <v>S123ABCDEFG</v>
          </cell>
          <cell r="AE225" t="str">
            <v>MA1B2C3D4E5F</v>
          </cell>
          <cell r="AF225" t="str">
            <v>SMTN1A2B3C4D5E</v>
          </cell>
          <cell r="AG225" t="str">
            <v>135AC</v>
          </cell>
          <cell r="AH225" t="str">
            <v>HPCQDR</v>
          </cell>
          <cell r="AI225" t="str">
            <v>ABCDEFGHIJKLMNOPQRSTUVWXYZ1234567890</v>
          </cell>
          <cell r="AJ225" t="str">
            <v>JKLWYMP234GBCD</v>
          </cell>
          <cell r="AK225" t="str">
            <v>12340</v>
          </cell>
          <cell r="AL225" t="str">
            <v>ABCDEFGHIJKLM0</v>
          </cell>
          <cell r="AM225" t="str">
            <v>ABCDEFGHI</v>
          </cell>
          <cell r="AN225" t="str">
            <v xml:space="preserve"> </v>
          </cell>
          <cell r="AO225" t="str">
            <v xml:space="preserve"> </v>
          </cell>
          <cell r="AP225" t="str">
            <v>K</v>
          </cell>
          <cell r="AQ225">
            <v>602</v>
          </cell>
          <cell r="AR225" t="str">
            <v>ABCDE4FGHIJKLMNOPQRS</v>
          </cell>
          <cell r="AS225" t="str">
            <v>±20</v>
          </cell>
          <cell r="AT225" t="str">
            <v>ABCDEFGHIJK5LMNP</v>
          </cell>
          <cell r="AU225" t="str">
            <v>≦23</v>
          </cell>
          <cell r="AV225" t="str">
            <v>AESCDMLK5NFZ</v>
          </cell>
          <cell r="AW225" t="str">
            <v>-</v>
          </cell>
          <cell r="AX225" t="str">
            <v>TACBZ</v>
          </cell>
          <cell r="AY225" t="str">
            <v>-</v>
          </cell>
          <cell r="AZ225" t="str">
            <v>YEATKHXPI</v>
          </cell>
          <cell r="BA225" t="str">
            <v>1E4DWNH</v>
          </cell>
          <cell r="BB225" t="str">
            <v>CEJKY</v>
          </cell>
          <cell r="BC225" t="str">
            <v xml:space="preserve"> </v>
          </cell>
          <cell r="BD225" t="str">
            <v>KM12345BCHIJLNPQRSTW</v>
          </cell>
          <cell r="BE225" t="str">
            <v>SABCDEF</v>
          </cell>
          <cell r="BF225" t="str">
            <v>123456ABCDEFHIJKMNPRSTVWX</v>
          </cell>
          <cell r="BG225" t="str">
            <v>STABCLMNPQRW123456789</v>
          </cell>
          <cell r="BH225" t="str">
            <v>12AB0</v>
          </cell>
          <cell r="BI225" t="str">
            <v xml:space="preserve"> </v>
          </cell>
          <cell r="BJ225" t="str">
            <v xml:space="preserve"> </v>
          </cell>
          <cell r="BK225" t="str">
            <v>-</v>
          </cell>
          <cell r="BL225" t="str">
            <v>-</v>
          </cell>
          <cell r="BM225" t="str">
            <v>1200</v>
          </cell>
        </row>
        <row r="226">
          <cell r="L226" t="str">
            <v>QD131Z</v>
          </cell>
          <cell r="M226" t="str">
            <v>0.6</v>
          </cell>
          <cell r="N226" t="str">
            <v>MN</v>
          </cell>
          <cell r="O226" t="str">
            <v>37</v>
          </cell>
          <cell r="P226" t="str">
            <v>30</v>
          </cell>
          <cell r="Q226" t="str">
            <v>HQRSTA1B234567</v>
          </cell>
          <cell r="R226" t="str">
            <v>SAB12345678</v>
          </cell>
          <cell r="S226" t="str">
            <v>ABCDEFG</v>
          </cell>
          <cell r="T226" t="str">
            <v>123456789</v>
          </cell>
          <cell r="U226" t="str">
            <v>12ABCDEFG</v>
          </cell>
          <cell r="V226" t="str">
            <v>ABCDEFGHIJK</v>
          </cell>
          <cell r="W226" t="str">
            <v>ST12345</v>
          </cell>
          <cell r="X226" t="str">
            <v>1A230</v>
          </cell>
          <cell r="Y226" t="str">
            <v>ABCDEFG1234</v>
          </cell>
          <cell r="Z226" t="str">
            <v>STABCDEF1K2MQ345NP6789Z0</v>
          </cell>
          <cell r="AA226" t="str">
            <v>1234560ABCDEFG</v>
          </cell>
          <cell r="AB226" t="str">
            <v>ABCDEFGHJKLMNPQRSTUV01</v>
          </cell>
          <cell r="AC226" t="str">
            <v>ABC</v>
          </cell>
          <cell r="AD226" t="str">
            <v>S123ABCDEFG</v>
          </cell>
          <cell r="AE226" t="str">
            <v>MA1B2C3D4E5F</v>
          </cell>
          <cell r="AF226" t="str">
            <v>SMTN1A2B3C4D5E</v>
          </cell>
          <cell r="AG226" t="str">
            <v>135ACJKOPS</v>
          </cell>
          <cell r="AH226" t="str">
            <v>HPCQDR</v>
          </cell>
          <cell r="AI226" t="str">
            <v>ABCDEFGHIJKLMNOPQRSTUVWXYZ1234567890</v>
          </cell>
          <cell r="AJ226" t="str">
            <v>JKLWYMP234GBCD</v>
          </cell>
          <cell r="AK226" t="str">
            <v>12340</v>
          </cell>
          <cell r="AL226" t="str">
            <v>ABCDEFGHIJKLM0</v>
          </cell>
          <cell r="AM226" t="str">
            <v>ABCDEFGHI</v>
          </cell>
          <cell r="AN226" t="str">
            <v xml:space="preserve"> </v>
          </cell>
          <cell r="AO226" t="str">
            <v xml:space="preserve"> </v>
          </cell>
          <cell r="AP226" t="str">
            <v>K</v>
          </cell>
          <cell r="AQ226">
            <v>602</v>
          </cell>
          <cell r="AR226" t="str">
            <v>ABCDE4FGHIJKLMNOPQRS</v>
          </cell>
          <cell r="AS226" t="str">
            <v>±20</v>
          </cell>
          <cell r="AT226" t="str">
            <v>ABCDEFGHIJK5LMNP</v>
          </cell>
          <cell r="AU226" t="str">
            <v>≦23</v>
          </cell>
          <cell r="AV226" t="str">
            <v>AESCDMLK5NFZ</v>
          </cell>
          <cell r="AW226" t="str">
            <v>-</v>
          </cell>
          <cell r="AX226" t="str">
            <v>TACBZ</v>
          </cell>
          <cell r="AY226" t="str">
            <v>-</v>
          </cell>
          <cell r="AZ226" t="str">
            <v>YEATKHXPI</v>
          </cell>
          <cell r="BA226" t="str">
            <v>1E4D3WN0H</v>
          </cell>
          <cell r="BB226" t="str">
            <v>CEJKY</v>
          </cell>
          <cell r="BC226" t="str">
            <v xml:space="preserve"> </v>
          </cell>
          <cell r="BD226" t="str">
            <v>KM12345BC70HIJLNPQRSTWYV</v>
          </cell>
          <cell r="BE226" t="str">
            <v>SABCDEFG0</v>
          </cell>
          <cell r="BF226" t="str">
            <v>1234567890ABCDEFGHIJKMNPRSTVWXY</v>
          </cell>
          <cell r="BG226" t="str">
            <v>STABCDEFLMNPQRW123456789K0</v>
          </cell>
          <cell r="BH226" t="str">
            <v>12AB0</v>
          </cell>
          <cell r="BI226" t="str">
            <v xml:space="preserve"> </v>
          </cell>
          <cell r="BJ226" t="str">
            <v xml:space="preserve"> </v>
          </cell>
          <cell r="BK226" t="str">
            <v>-</v>
          </cell>
          <cell r="BL226" t="str">
            <v>-</v>
          </cell>
          <cell r="BM226" t="str">
            <v>1200</v>
          </cell>
        </row>
        <row r="227">
          <cell r="L227" t="str">
            <v>QD13BA</v>
          </cell>
          <cell r="M227" t="str">
            <v>0.6</v>
          </cell>
          <cell r="N227" t="str">
            <v>MN</v>
          </cell>
          <cell r="O227" t="str">
            <v>37</v>
          </cell>
          <cell r="P227" t="str">
            <v>30</v>
          </cell>
          <cell r="Q227" t="str">
            <v>HQRSTA1B234567</v>
          </cell>
          <cell r="R227" t="str">
            <v>SAB12345678</v>
          </cell>
          <cell r="S227" t="str">
            <v>ABCDEFG</v>
          </cell>
          <cell r="T227" t="str">
            <v>123456789</v>
          </cell>
          <cell r="U227" t="str">
            <v>12ABCDEFG</v>
          </cell>
          <cell r="V227" t="str">
            <v>ABCDEFGHIJK</v>
          </cell>
          <cell r="W227" t="str">
            <v>ST12345</v>
          </cell>
          <cell r="X227" t="str">
            <v>1A230</v>
          </cell>
          <cell r="Y227" t="str">
            <v>ABCDEFG1234</v>
          </cell>
          <cell r="Z227" t="str">
            <v>STABCDEF1K2MQ345NP6789Z0</v>
          </cell>
          <cell r="AA227" t="str">
            <v>1234560ABCDEFG</v>
          </cell>
          <cell r="AB227" t="str">
            <v>ABCDEFGHJKLMNPQRSTUV01</v>
          </cell>
          <cell r="AC227" t="str">
            <v>ABC</v>
          </cell>
          <cell r="AD227" t="str">
            <v>S123ABCDEFG</v>
          </cell>
          <cell r="AE227" t="str">
            <v>MA1B2C3D4E5F</v>
          </cell>
          <cell r="AF227" t="str">
            <v>SMTN1A2B3C4D5E</v>
          </cell>
          <cell r="AG227" t="str">
            <v>13567AC</v>
          </cell>
          <cell r="AH227" t="str">
            <v>HPCQDR</v>
          </cell>
          <cell r="AI227" t="str">
            <v>ABCDEFGHIJKLMNOPQRSTUVWXYZ1234567890</v>
          </cell>
          <cell r="AJ227" t="str">
            <v>JKLWYMP234GBCD</v>
          </cell>
          <cell r="AK227" t="str">
            <v>12340</v>
          </cell>
          <cell r="AL227" t="str">
            <v>ABCDEFGHIJKLM0</v>
          </cell>
          <cell r="AM227" t="str">
            <v>ABCDEFGHIJ</v>
          </cell>
          <cell r="AN227" t="str">
            <v xml:space="preserve"> </v>
          </cell>
          <cell r="AO227" t="str">
            <v xml:space="preserve"> </v>
          </cell>
          <cell r="AP227" t="str">
            <v>K</v>
          </cell>
          <cell r="AQ227">
            <v>602</v>
          </cell>
          <cell r="AR227" t="str">
            <v>ABCDE4FGHIJKLMNOPQRS</v>
          </cell>
          <cell r="AS227" t="str">
            <v>±20</v>
          </cell>
          <cell r="AT227" t="str">
            <v>ABCDEFGHIJK5LMNP</v>
          </cell>
          <cell r="AU227" t="str">
            <v>≦23</v>
          </cell>
          <cell r="AV227" t="str">
            <v>AESCDMLK5NFZ</v>
          </cell>
          <cell r="AW227" t="str">
            <v>-</v>
          </cell>
          <cell r="AX227" t="str">
            <v>TACBZ</v>
          </cell>
          <cell r="AY227" t="str">
            <v>-</v>
          </cell>
          <cell r="AZ227" t="str">
            <v>YEATKHXPI</v>
          </cell>
          <cell r="BA227" t="str">
            <v>1E4DWNHTUFGJK256789</v>
          </cell>
          <cell r="BB227" t="str">
            <v>CEJKY</v>
          </cell>
          <cell r="BC227" t="str">
            <v xml:space="preserve"> </v>
          </cell>
          <cell r="BD227" t="str">
            <v>KM12345BCHIJLNPQRSTW</v>
          </cell>
          <cell r="BE227" t="str">
            <v>SABCDEF</v>
          </cell>
          <cell r="BF227" t="str">
            <v>123456ABCDEFHIJKMNPRSTVWX</v>
          </cell>
          <cell r="BG227" t="str">
            <v>STABCLMNPQRW123456789</v>
          </cell>
          <cell r="BH227" t="str">
            <v>12AB0</v>
          </cell>
          <cell r="BI227" t="str">
            <v xml:space="preserve"> </v>
          </cell>
          <cell r="BJ227" t="str">
            <v xml:space="preserve"> </v>
          </cell>
          <cell r="BK227" t="str">
            <v>-</v>
          </cell>
          <cell r="BL227" t="str">
            <v>-</v>
          </cell>
          <cell r="BM227" t="str">
            <v>1200</v>
          </cell>
        </row>
        <row r="228">
          <cell r="L228" t="str">
            <v>QD13BZ</v>
          </cell>
          <cell r="M228" t="str">
            <v>0.6</v>
          </cell>
          <cell r="N228" t="str">
            <v>MN</v>
          </cell>
          <cell r="O228" t="str">
            <v>37</v>
          </cell>
          <cell r="P228" t="str">
            <v>30</v>
          </cell>
          <cell r="Q228" t="str">
            <v>HQRSTA1B234567</v>
          </cell>
          <cell r="R228" t="str">
            <v>SAB12345678</v>
          </cell>
          <cell r="S228" t="str">
            <v>ABCDEFG</v>
          </cell>
          <cell r="T228" t="str">
            <v>123456789</v>
          </cell>
          <cell r="U228" t="str">
            <v>12ABCDEFG</v>
          </cell>
          <cell r="V228" t="str">
            <v>ABCDEFGHIJK</v>
          </cell>
          <cell r="W228" t="str">
            <v>ST12345</v>
          </cell>
          <cell r="X228" t="str">
            <v>1A230</v>
          </cell>
          <cell r="Y228" t="str">
            <v>ABCDEFG1234</v>
          </cell>
          <cell r="Z228" t="str">
            <v>STABCDEF1K2MQ345NP6789Z0</v>
          </cell>
          <cell r="AA228" t="str">
            <v>1234560ABCDEFG</v>
          </cell>
          <cell r="AB228" t="str">
            <v>ABCDEFGHJKLMNPQRSTUV01</v>
          </cell>
          <cell r="AC228" t="str">
            <v>ABC</v>
          </cell>
          <cell r="AD228" t="str">
            <v>S123ABCDEFG</v>
          </cell>
          <cell r="AE228" t="str">
            <v>MA1B2C3D4E5F</v>
          </cell>
          <cell r="AF228" t="str">
            <v>SMTN1A2B3C4D5E</v>
          </cell>
          <cell r="AG228" t="str">
            <v>13567ACJKOPSTU</v>
          </cell>
          <cell r="AH228" t="str">
            <v>HPCQDR</v>
          </cell>
          <cell r="AI228" t="str">
            <v>ABCDEFGHIJKLMNOPQRSTUVWXYZ1234567890</v>
          </cell>
          <cell r="AJ228" t="str">
            <v>JKLWYMP234GBCD</v>
          </cell>
          <cell r="AK228" t="str">
            <v>12340</v>
          </cell>
          <cell r="AL228" t="str">
            <v>ABCDEFGHIJKLM0</v>
          </cell>
          <cell r="AM228" t="str">
            <v>ABCDEFGHIJ</v>
          </cell>
          <cell r="AN228" t="str">
            <v xml:space="preserve"> </v>
          </cell>
          <cell r="AO228" t="str">
            <v xml:space="preserve"> </v>
          </cell>
          <cell r="AP228" t="str">
            <v>K</v>
          </cell>
          <cell r="AQ228">
            <v>602</v>
          </cell>
          <cell r="AR228" t="str">
            <v>ABCDE4FGHIJKLMNOPQRS</v>
          </cell>
          <cell r="AS228" t="str">
            <v>±20</v>
          </cell>
          <cell r="AT228" t="str">
            <v>ABCDEFGHIJK5LMNP</v>
          </cell>
          <cell r="AU228" t="str">
            <v>≦23</v>
          </cell>
          <cell r="AV228" t="str">
            <v>AESCDMLK5NFZ</v>
          </cell>
          <cell r="AW228" t="str">
            <v>-</v>
          </cell>
          <cell r="AX228" t="str">
            <v>TACBZ</v>
          </cell>
          <cell r="AY228" t="str">
            <v>-</v>
          </cell>
          <cell r="AZ228" t="str">
            <v>YEATKHXPI</v>
          </cell>
          <cell r="BA228" t="str">
            <v>1E4D3WN0HTUFGJK256789</v>
          </cell>
          <cell r="BB228" t="str">
            <v>CEJKY</v>
          </cell>
          <cell r="BC228" t="str">
            <v xml:space="preserve"> </v>
          </cell>
          <cell r="BD228" t="str">
            <v>KM12345BC70HIJLNPQRSTWYV</v>
          </cell>
          <cell r="BE228" t="str">
            <v>SABCDEFG0</v>
          </cell>
          <cell r="BF228" t="str">
            <v>1234567890ABCDEFGHIJKMNPRSTVWXY</v>
          </cell>
          <cell r="BG228" t="str">
            <v>STABCDEFLMNPQRW123456789K0</v>
          </cell>
          <cell r="BH228" t="str">
            <v>12AB0</v>
          </cell>
          <cell r="BI228" t="str">
            <v xml:space="preserve"> </v>
          </cell>
          <cell r="BJ228" t="str">
            <v xml:space="preserve"> </v>
          </cell>
          <cell r="BK228" t="str">
            <v>-</v>
          </cell>
          <cell r="BL228" t="str">
            <v>-</v>
          </cell>
          <cell r="BM228" t="str">
            <v>1200</v>
          </cell>
        </row>
        <row r="229">
          <cell r="L229" t="str">
            <v>QD2H1A</v>
          </cell>
          <cell r="M229" t="str">
            <v>0.6</v>
          </cell>
          <cell r="N229" t="str">
            <v>MN</v>
          </cell>
          <cell r="O229" t="str">
            <v>53.5</v>
          </cell>
          <cell r="P229" t="str">
            <v>45</v>
          </cell>
          <cell r="Q229" t="str">
            <v>HQRSTA1B234567</v>
          </cell>
          <cell r="R229" t="str">
            <v>SAB12345678</v>
          </cell>
          <cell r="S229" t="str">
            <v>ABCDEFG</v>
          </cell>
          <cell r="T229" t="str">
            <v>123456789</v>
          </cell>
          <cell r="U229" t="str">
            <v>12ABCDEFG</v>
          </cell>
          <cell r="V229" t="str">
            <v>ABCDEFGHIJK</v>
          </cell>
          <cell r="W229" t="str">
            <v>ST12345</v>
          </cell>
          <cell r="X229" t="str">
            <v>1A230</v>
          </cell>
          <cell r="Y229" t="str">
            <v>ABCDEFG1234</v>
          </cell>
          <cell r="Z229" t="str">
            <v>STABCDEF1K2MQ345NP6789Z0</v>
          </cell>
          <cell r="AA229" t="str">
            <v>1234560ABCDEFG</v>
          </cell>
          <cell r="AB229" t="str">
            <v>ABCDEFGHJKLMNPQRSTUV01</v>
          </cell>
          <cell r="AC229" t="str">
            <v>ABC</v>
          </cell>
          <cell r="AD229" t="str">
            <v>S123ABCDEFG</v>
          </cell>
          <cell r="AE229" t="str">
            <v>MA1B2C3D4E5F</v>
          </cell>
          <cell r="AF229" t="str">
            <v>SMTN1A2B3C4D5E</v>
          </cell>
          <cell r="AG229" t="str">
            <v>135AC</v>
          </cell>
          <cell r="AH229" t="str">
            <v>HPCQDR</v>
          </cell>
          <cell r="AI229" t="str">
            <v>ABCDEFGHIJKLMNOPQRSTUVWXYZ1234567890</v>
          </cell>
          <cell r="AJ229" t="str">
            <v>JKLWYMP234GBCD</v>
          </cell>
          <cell r="AK229" t="str">
            <v>12340</v>
          </cell>
          <cell r="AL229" t="str">
            <v>ABCDEFGHIJKLM0</v>
          </cell>
          <cell r="AM229" t="str">
            <v>ABCDEFGHI</v>
          </cell>
          <cell r="AN229" t="str">
            <v xml:space="preserve"> </v>
          </cell>
          <cell r="AO229" t="str">
            <v xml:space="preserve"> </v>
          </cell>
          <cell r="AP229" t="str">
            <v>K</v>
          </cell>
          <cell r="AQ229">
            <v>602</v>
          </cell>
          <cell r="AR229" t="str">
            <v>ABCDE4FGHIJKLMNOPQRS</v>
          </cell>
          <cell r="AS229" t="str">
            <v>±20</v>
          </cell>
          <cell r="AT229" t="str">
            <v>ABCDEFGHIJK5LMNP</v>
          </cell>
          <cell r="AU229" t="str">
            <v>≦23</v>
          </cell>
          <cell r="AV229" t="str">
            <v>AESCDMLK5NFZ</v>
          </cell>
          <cell r="AW229" t="str">
            <v>-</v>
          </cell>
          <cell r="AX229" t="str">
            <v>TACBZ</v>
          </cell>
          <cell r="AY229" t="str">
            <v>-</v>
          </cell>
          <cell r="AZ229" t="str">
            <v>YEATKHXPI</v>
          </cell>
          <cell r="BA229" t="str">
            <v>1E4DWNH</v>
          </cell>
          <cell r="BB229" t="str">
            <v>CEJKY</v>
          </cell>
          <cell r="BC229" t="str">
            <v xml:space="preserve"> </v>
          </cell>
          <cell r="BD229" t="str">
            <v>KM12345BCHIJLNPQRSTW</v>
          </cell>
          <cell r="BE229" t="str">
            <v>SABCDEF</v>
          </cell>
          <cell r="BF229" t="str">
            <v>123456ABCDEFHIJKMNPRSTVWX</v>
          </cell>
          <cell r="BG229" t="str">
            <v>STABCDLMNPQRW123456789</v>
          </cell>
          <cell r="BH229" t="str">
            <v>12AB0</v>
          </cell>
          <cell r="BI229" t="str">
            <v xml:space="preserve"> </v>
          </cell>
          <cell r="BJ229" t="str">
            <v xml:space="preserve"> </v>
          </cell>
          <cell r="BK229" t="str">
            <v>-</v>
          </cell>
          <cell r="BL229" t="str">
            <v>-</v>
          </cell>
          <cell r="BM229" t="str">
            <v>1200</v>
          </cell>
        </row>
        <row r="230">
          <cell r="L230" t="str">
            <v>QD2H1Z</v>
          </cell>
          <cell r="M230" t="str">
            <v>0.6</v>
          </cell>
          <cell r="N230" t="str">
            <v>MN</v>
          </cell>
          <cell r="O230" t="str">
            <v>53.5</v>
          </cell>
          <cell r="P230" t="str">
            <v>45</v>
          </cell>
          <cell r="Q230" t="str">
            <v>HQRSTA1B234567</v>
          </cell>
          <cell r="R230" t="str">
            <v>SAB12345678</v>
          </cell>
          <cell r="S230" t="str">
            <v>ABCDEFG</v>
          </cell>
          <cell r="T230" t="str">
            <v>123456789</v>
          </cell>
          <cell r="U230" t="str">
            <v>12ABCDEFG</v>
          </cell>
          <cell r="V230" t="str">
            <v>ABCDEFGHIJK</v>
          </cell>
          <cell r="W230" t="str">
            <v>ST12345</v>
          </cell>
          <cell r="X230" t="str">
            <v>1A230</v>
          </cell>
          <cell r="Y230" t="str">
            <v>ABCDEFG1234</v>
          </cell>
          <cell r="Z230" t="str">
            <v>STABCDEF1K2MQ345NP6789Z0</v>
          </cell>
          <cell r="AA230" t="str">
            <v>1234560ABCDEFG</v>
          </cell>
          <cell r="AB230" t="str">
            <v>ABCDEFGHJKLMNPQRSTUV01</v>
          </cell>
          <cell r="AC230" t="str">
            <v>ABC</v>
          </cell>
          <cell r="AD230" t="str">
            <v>S123ABCDEFG</v>
          </cell>
          <cell r="AE230" t="str">
            <v>MA1B2C3D4E5F</v>
          </cell>
          <cell r="AF230" t="str">
            <v>SMTN1A2B3C4D5E</v>
          </cell>
          <cell r="AG230" t="str">
            <v>135ACJKOPS</v>
          </cell>
          <cell r="AH230" t="str">
            <v>HPCQDR</v>
          </cell>
          <cell r="AI230" t="str">
            <v>ABCDEFGHIJKLMNOPQRSTUVWXYZ1234567890</v>
          </cell>
          <cell r="AJ230" t="str">
            <v>JKLWYMP234GBCD</v>
          </cell>
          <cell r="AK230" t="str">
            <v>12340</v>
          </cell>
          <cell r="AL230" t="str">
            <v>ABCDEFGHIJKLM0</v>
          </cell>
          <cell r="AM230" t="str">
            <v>ABCDEFGHI</v>
          </cell>
          <cell r="AN230" t="str">
            <v xml:space="preserve"> </v>
          </cell>
          <cell r="AO230" t="str">
            <v xml:space="preserve"> </v>
          </cell>
          <cell r="AP230" t="str">
            <v>K</v>
          </cell>
          <cell r="AQ230">
            <v>602</v>
          </cell>
          <cell r="AR230" t="str">
            <v>ABCDE4FGHIJKLMNOPQRS</v>
          </cell>
          <cell r="AS230" t="str">
            <v>±20</v>
          </cell>
          <cell r="AT230" t="str">
            <v>ABCDEFGHIJK5LMNP</v>
          </cell>
          <cell r="AU230" t="str">
            <v>≦23</v>
          </cell>
          <cell r="AV230" t="str">
            <v>AESCDMLK5NFZ</v>
          </cell>
          <cell r="AW230" t="str">
            <v>-</v>
          </cell>
          <cell r="AX230" t="str">
            <v>TACBZ</v>
          </cell>
          <cell r="AY230" t="str">
            <v>-</v>
          </cell>
          <cell r="AZ230" t="str">
            <v>YEATKHXPI</v>
          </cell>
          <cell r="BA230" t="str">
            <v>1E4D3WN0H</v>
          </cell>
          <cell r="BB230" t="str">
            <v>CEJKY</v>
          </cell>
          <cell r="BC230" t="str">
            <v xml:space="preserve"> </v>
          </cell>
          <cell r="BD230" t="str">
            <v>KM12345BC70HIJLNPQRSTWYV</v>
          </cell>
          <cell r="BE230" t="str">
            <v>SABCDEFG0</v>
          </cell>
          <cell r="BF230" t="str">
            <v>1234567890ABCDEFGHIJKMNPRSTVWXY</v>
          </cell>
          <cell r="BG230" t="str">
            <v>STABCDEFLMNPQRW123456789K0</v>
          </cell>
          <cell r="BH230" t="str">
            <v>12AB0</v>
          </cell>
          <cell r="BI230" t="str">
            <v xml:space="preserve"> </v>
          </cell>
          <cell r="BJ230" t="str">
            <v xml:space="preserve"> </v>
          </cell>
          <cell r="BK230" t="str">
            <v>-</v>
          </cell>
          <cell r="BL230" t="str">
            <v>-</v>
          </cell>
          <cell r="BM230" t="str">
            <v>1200</v>
          </cell>
        </row>
        <row r="231">
          <cell r="L231" t="str">
            <v>QD2HBA</v>
          </cell>
          <cell r="M231" t="str">
            <v>0.6</v>
          </cell>
          <cell r="N231" t="str">
            <v>MN</v>
          </cell>
          <cell r="O231" t="str">
            <v>53.5</v>
          </cell>
          <cell r="P231" t="str">
            <v>45</v>
          </cell>
          <cell r="Q231" t="str">
            <v>HQRSTA1B234567</v>
          </cell>
          <cell r="R231" t="str">
            <v>SAB12345678</v>
          </cell>
          <cell r="S231" t="str">
            <v>ABCDEFG</v>
          </cell>
          <cell r="T231" t="str">
            <v>123456789</v>
          </cell>
          <cell r="U231" t="str">
            <v>12ABCDEFG</v>
          </cell>
          <cell r="V231" t="str">
            <v>ABCDEFGHIJK</v>
          </cell>
          <cell r="W231" t="str">
            <v>ST12345</v>
          </cell>
          <cell r="X231" t="str">
            <v>1A230</v>
          </cell>
          <cell r="Y231" t="str">
            <v>ABCDEFG1234</v>
          </cell>
          <cell r="Z231" t="str">
            <v>STABCDEF1K2MQ345NP6789Z0</v>
          </cell>
          <cell r="AA231" t="str">
            <v>1234560ABCDEFG</v>
          </cell>
          <cell r="AB231" t="str">
            <v>ABCDEFGHJKLMNPQRSTUV01</v>
          </cell>
          <cell r="AC231" t="str">
            <v>ABC</v>
          </cell>
          <cell r="AD231" t="str">
            <v>S123ABCDEFG</v>
          </cell>
          <cell r="AE231" t="str">
            <v>MA1B2C3D4E5F</v>
          </cell>
          <cell r="AF231" t="str">
            <v>SMTN1A2B3C4D5E</v>
          </cell>
          <cell r="AG231" t="str">
            <v>13567AC</v>
          </cell>
          <cell r="AH231" t="str">
            <v>HPCQDR</v>
          </cell>
          <cell r="AI231" t="str">
            <v>ABCDEFGHIJKLMNOPQRSTUVWXYZ1234567890</v>
          </cell>
          <cell r="AJ231" t="str">
            <v>JKLWYMP234GBCD</v>
          </cell>
          <cell r="AK231" t="str">
            <v>12340</v>
          </cell>
          <cell r="AL231" t="str">
            <v>ABCDEFGHIJKLM0</v>
          </cell>
          <cell r="AM231" t="str">
            <v>ABCDEFGHIJ</v>
          </cell>
          <cell r="AN231" t="str">
            <v xml:space="preserve"> </v>
          </cell>
          <cell r="AO231" t="str">
            <v xml:space="preserve"> </v>
          </cell>
          <cell r="AP231" t="str">
            <v>K</v>
          </cell>
          <cell r="AQ231">
            <v>602</v>
          </cell>
          <cell r="AR231" t="str">
            <v>ABCDE4FGHIJKLMNOPQRS</v>
          </cell>
          <cell r="AS231" t="str">
            <v>±20</v>
          </cell>
          <cell r="AT231" t="str">
            <v>ABCDEFGHIJK5LMNP</v>
          </cell>
          <cell r="AU231" t="str">
            <v>≦23</v>
          </cell>
          <cell r="AV231" t="str">
            <v>AESCDMLK5NFZ</v>
          </cell>
          <cell r="AW231" t="str">
            <v>-</v>
          </cell>
          <cell r="AX231" t="str">
            <v>TACBZ</v>
          </cell>
          <cell r="AY231" t="str">
            <v>-</v>
          </cell>
          <cell r="AZ231" t="str">
            <v>YEATKHXPI</v>
          </cell>
          <cell r="BA231" t="str">
            <v>1E4DWNHTUFGJK256789</v>
          </cell>
          <cell r="BB231" t="str">
            <v>CEJKY</v>
          </cell>
          <cell r="BC231" t="str">
            <v xml:space="preserve"> </v>
          </cell>
          <cell r="BD231" t="str">
            <v>KM12345BCHIJLNPQRSTW</v>
          </cell>
          <cell r="BE231" t="str">
            <v>SABCDEF</v>
          </cell>
          <cell r="BF231" t="str">
            <v>123456ABCDEFHIJKMNPRSTVWX</v>
          </cell>
          <cell r="BG231" t="str">
            <v>STABCDLMNPQRW123456789</v>
          </cell>
          <cell r="BH231" t="str">
            <v>12AB0</v>
          </cell>
          <cell r="BI231" t="str">
            <v xml:space="preserve"> </v>
          </cell>
          <cell r="BJ231" t="str">
            <v xml:space="preserve"> </v>
          </cell>
          <cell r="BK231" t="str">
            <v>-</v>
          </cell>
          <cell r="BL231" t="str">
            <v>-</v>
          </cell>
          <cell r="BM231" t="str">
            <v>1200</v>
          </cell>
        </row>
        <row r="232">
          <cell r="L232" t="str">
            <v>QD2HBZ</v>
          </cell>
          <cell r="M232" t="str">
            <v>0.6</v>
          </cell>
          <cell r="N232" t="str">
            <v>MN</v>
          </cell>
          <cell r="O232" t="str">
            <v>53.5</v>
          </cell>
          <cell r="P232" t="str">
            <v>45</v>
          </cell>
          <cell r="Q232" t="str">
            <v>HQRSTA1B234567</v>
          </cell>
          <cell r="R232" t="str">
            <v>SAB12345678</v>
          </cell>
          <cell r="S232" t="str">
            <v>ABCDEFG</v>
          </cell>
          <cell r="T232" t="str">
            <v>123456789</v>
          </cell>
          <cell r="U232" t="str">
            <v>12ABCDEFG</v>
          </cell>
          <cell r="V232" t="str">
            <v>ABCDEFGHIJK</v>
          </cell>
          <cell r="W232" t="str">
            <v>ST12345</v>
          </cell>
          <cell r="X232" t="str">
            <v>1A230</v>
          </cell>
          <cell r="Y232" t="str">
            <v>ABCDEFG1234</v>
          </cell>
          <cell r="Z232" t="str">
            <v>STABCDEF1K2MQ345NP6789Z0</v>
          </cell>
          <cell r="AA232" t="str">
            <v>1234560ABCDEFG</v>
          </cell>
          <cell r="AB232" t="str">
            <v>ABCDEFGHJKLMNPQRSTUV01</v>
          </cell>
          <cell r="AC232" t="str">
            <v>ABC</v>
          </cell>
          <cell r="AD232" t="str">
            <v>S123ABCDEFG</v>
          </cell>
          <cell r="AE232" t="str">
            <v>MA1B2C3D4E5F</v>
          </cell>
          <cell r="AF232" t="str">
            <v>SMTN1A2B3C4D5E</v>
          </cell>
          <cell r="AG232" t="str">
            <v>13567ACJKOPSTU</v>
          </cell>
          <cell r="AH232" t="str">
            <v>HPCQDR</v>
          </cell>
          <cell r="AI232" t="str">
            <v>ABCDEFGHIJKLMNOPQRSTUVWXYZ1234567890</v>
          </cell>
          <cell r="AJ232" t="str">
            <v>JKLWYMP234GBCD</v>
          </cell>
          <cell r="AK232" t="str">
            <v>12340</v>
          </cell>
          <cell r="AL232" t="str">
            <v>ABCDEFGHIJKLM0</v>
          </cell>
          <cell r="AM232" t="str">
            <v>ABCDEFGHIJ</v>
          </cell>
          <cell r="AN232" t="str">
            <v xml:space="preserve"> </v>
          </cell>
          <cell r="AO232" t="str">
            <v xml:space="preserve"> </v>
          </cell>
          <cell r="AP232" t="str">
            <v>K</v>
          </cell>
          <cell r="AQ232">
            <v>602</v>
          </cell>
          <cell r="AR232" t="str">
            <v>ABCDE4FGHIJKLMNOPQRS</v>
          </cell>
          <cell r="AS232" t="str">
            <v>±20</v>
          </cell>
          <cell r="AT232" t="str">
            <v>ABCDEFGHIJK5LMNP</v>
          </cell>
          <cell r="AU232" t="str">
            <v>≦23</v>
          </cell>
          <cell r="AV232" t="str">
            <v>AESCDMLK5NFZ</v>
          </cell>
          <cell r="AW232" t="str">
            <v>-</v>
          </cell>
          <cell r="AX232" t="str">
            <v>TACBZ</v>
          </cell>
          <cell r="AY232" t="str">
            <v>-</v>
          </cell>
          <cell r="AZ232" t="str">
            <v>YEATKHXPI</v>
          </cell>
          <cell r="BA232" t="str">
            <v>1E4D3WN0HTUFGJK256789</v>
          </cell>
          <cell r="BB232" t="str">
            <v>CEJKY</v>
          </cell>
          <cell r="BC232" t="str">
            <v xml:space="preserve"> </v>
          </cell>
          <cell r="BD232" t="str">
            <v>KM12345BC70HIJLNPQRSTWYV</v>
          </cell>
          <cell r="BE232" t="str">
            <v>SABCDEFG0</v>
          </cell>
          <cell r="BF232" t="str">
            <v>1234567890ABCDEFGHIJKMNPRSTVWXY</v>
          </cell>
          <cell r="BG232" t="str">
            <v>STABCDEFLMNPQRW123456789K0</v>
          </cell>
          <cell r="BH232" t="str">
            <v>12AB0</v>
          </cell>
          <cell r="BI232" t="str">
            <v xml:space="preserve"> </v>
          </cell>
          <cell r="BJ232" t="str">
            <v xml:space="preserve"> </v>
          </cell>
          <cell r="BK232" t="str">
            <v>-</v>
          </cell>
          <cell r="BL232" t="str">
            <v>-</v>
          </cell>
          <cell r="BM232" t="str">
            <v>1200</v>
          </cell>
        </row>
        <row r="233">
          <cell r="L233" t="str">
            <v>QD2W1A</v>
          </cell>
          <cell r="M233" t="str">
            <v>0.4</v>
          </cell>
          <cell r="N233" t="str">
            <v>DV</v>
          </cell>
          <cell r="O233" t="str">
            <v>53.5</v>
          </cell>
          <cell r="P233" t="str">
            <v>45</v>
          </cell>
          <cell r="Q233" t="str">
            <v>HQRSTA1</v>
          </cell>
          <cell r="R233" t="str">
            <v>SAB</v>
          </cell>
          <cell r="S233" t="str">
            <v>AB</v>
          </cell>
          <cell r="T233" t="str">
            <v>123</v>
          </cell>
          <cell r="U233" t="str">
            <v>12</v>
          </cell>
          <cell r="V233" t="str">
            <v>ABCD</v>
          </cell>
          <cell r="W233" t="str">
            <v>ST12345</v>
          </cell>
          <cell r="X233" t="str">
            <v>1A230</v>
          </cell>
          <cell r="Y233" t="str">
            <v>ABCDE</v>
          </cell>
          <cell r="Z233" t="str">
            <v>STABCDEF1K2MQ345NP6789Z0</v>
          </cell>
          <cell r="AA233" t="str">
            <v>12AB</v>
          </cell>
          <cell r="AB233" t="str">
            <v>ABDFGHJKLMNPQRSTUV01</v>
          </cell>
          <cell r="AC233" t="str">
            <v>ABC</v>
          </cell>
          <cell r="AD233" t="str">
            <v>S123ABCDEFG</v>
          </cell>
          <cell r="AE233" t="str">
            <v>MA</v>
          </cell>
          <cell r="AF233" t="str">
            <v>SMTN1A2B</v>
          </cell>
          <cell r="AG233" t="str">
            <v>135AC</v>
          </cell>
          <cell r="AH233" t="str">
            <v>HPCQDR</v>
          </cell>
          <cell r="AI233" t="str">
            <v>LY</v>
          </cell>
          <cell r="AJ233" t="str">
            <v>JKLWYMP234GBCD</v>
          </cell>
          <cell r="AK233" t="str">
            <v>12340</v>
          </cell>
          <cell r="AL233" t="str">
            <v>ABCDEFGHIJKLM0</v>
          </cell>
          <cell r="AM233" t="str">
            <v>ABC</v>
          </cell>
          <cell r="AN233" t="str">
            <v xml:space="preserve"> </v>
          </cell>
          <cell r="AO233" t="str">
            <v xml:space="preserve"> </v>
          </cell>
          <cell r="AP233" t="str">
            <v>F</v>
          </cell>
          <cell r="AQ233">
            <v>402</v>
          </cell>
          <cell r="AR233" t="str">
            <v>ABCDE4FG</v>
          </cell>
          <cell r="AS233" t="str">
            <v>±8</v>
          </cell>
          <cell r="AT233" t="str">
            <v>ABCDEFGHIJK5LMNP</v>
          </cell>
          <cell r="AU233" t="str">
            <v>≦23</v>
          </cell>
          <cell r="AV233" t="str">
            <v>AESCDMLK5NFZ</v>
          </cell>
          <cell r="AW233" t="str">
            <v>-</v>
          </cell>
          <cell r="AX233" t="str">
            <v>TACBZ</v>
          </cell>
          <cell r="AY233" t="str">
            <v>-</v>
          </cell>
          <cell r="AZ233" t="str">
            <v>YEATKHXPI</v>
          </cell>
          <cell r="BA233" t="str">
            <v>1E4DWNH</v>
          </cell>
          <cell r="BB233" t="str">
            <v>CEJKYD</v>
          </cell>
          <cell r="BC233" t="str">
            <v xml:space="preserve"> </v>
          </cell>
          <cell r="BD233" t="str">
            <v>KM1</v>
          </cell>
          <cell r="BE233" t="str">
            <v>SABC</v>
          </cell>
          <cell r="BF233" t="str">
            <v>123ABCIJKRST</v>
          </cell>
          <cell r="BG233" t="str">
            <v>STABCDLMNPQRW123456789</v>
          </cell>
          <cell r="BH233" t="str">
            <v>12AB0</v>
          </cell>
          <cell r="BI233" t="str">
            <v xml:space="preserve"> </v>
          </cell>
          <cell r="BJ233" t="str">
            <v>(車載)(L5D)</v>
          </cell>
          <cell r="BK233" t="str">
            <v>AU車載</v>
          </cell>
          <cell r="BL233" t="str">
            <v>-</v>
          </cell>
          <cell r="BM233" t="str">
            <v>1200</v>
          </cell>
        </row>
        <row r="234">
          <cell r="L234" t="str">
            <v>QD2W1Z</v>
          </cell>
          <cell r="M234" t="str">
            <v>0.4</v>
          </cell>
          <cell r="N234" t="str">
            <v>DV</v>
          </cell>
          <cell r="O234" t="str">
            <v>53.5</v>
          </cell>
          <cell r="P234" t="str">
            <v>45</v>
          </cell>
          <cell r="Q234" t="str">
            <v>HQRSTA1</v>
          </cell>
          <cell r="R234" t="str">
            <v>SAB</v>
          </cell>
          <cell r="S234" t="str">
            <v>AB</v>
          </cell>
          <cell r="T234" t="str">
            <v>123</v>
          </cell>
          <cell r="U234" t="str">
            <v>12</v>
          </cell>
          <cell r="V234" t="str">
            <v>ABCD</v>
          </cell>
          <cell r="W234" t="str">
            <v>ST12345</v>
          </cell>
          <cell r="X234" t="str">
            <v>1A230</v>
          </cell>
          <cell r="Y234" t="str">
            <v>ABCDE</v>
          </cell>
          <cell r="Z234" t="str">
            <v>STABCDEF1K2MQ345NP6789Z0</v>
          </cell>
          <cell r="AA234" t="str">
            <v>12AB</v>
          </cell>
          <cell r="AB234" t="str">
            <v>ABDFGHJKLMNPQRSTUV01</v>
          </cell>
          <cell r="AC234" t="str">
            <v>ABC</v>
          </cell>
          <cell r="AD234" t="str">
            <v>S123ABCDEFG</v>
          </cell>
          <cell r="AE234" t="str">
            <v>MA</v>
          </cell>
          <cell r="AF234" t="str">
            <v>SMTN1A2B</v>
          </cell>
          <cell r="AG234" t="str">
            <v>135ACJKOPS</v>
          </cell>
          <cell r="AH234" t="str">
            <v>HPCQDR</v>
          </cell>
          <cell r="AI234" t="str">
            <v>LY</v>
          </cell>
          <cell r="AJ234" t="str">
            <v>JKLWYMP234GBCD</v>
          </cell>
          <cell r="AK234" t="str">
            <v>12340</v>
          </cell>
          <cell r="AL234" t="str">
            <v>ABCDEFGHIJKLM0</v>
          </cell>
          <cell r="AM234" t="str">
            <v>ABC</v>
          </cell>
          <cell r="AN234" t="str">
            <v xml:space="preserve"> </v>
          </cell>
          <cell r="AO234" t="str">
            <v xml:space="preserve"> </v>
          </cell>
          <cell r="AP234" t="str">
            <v>F</v>
          </cell>
          <cell r="AQ234">
            <v>402</v>
          </cell>
          <cell r="AR234" t="str">
            <v>ABCDE4FG</v>
          </cell>
          <cell r="AS234" t="str">
            <v>±8</v>
          </cell>
          <cell r="AT234" t="str">
            <v>ABCDEFGHIJK5LMNP</v>
          </cell>
          <cell r="AU234" t="str">
            <v>≦23</v>
          </cell>
          <cell r="AV234" t="str">
            <v>AESCDMLK5NFZ</v>
          </cell>
          <cell r="AW234" t="str">
            <v>-</v>
          </cell>
          <cell r="AX234" t="str">
            <v>TACBZ</v>
          </cell>
          <cell r="AY234" t="str">
            <v>-</v>
          </cell>
          <cell r="AZ234" t="str">
            <v>YEATKHXPI</v>
          </cell>
          <cell r="BA234" t="str">
            <v>1E4D3WN0H</v>
          </cell>
          <cell r="BB234" t="str">
            <v>CEJKYD</v>
          </cell>
          <cell r="BC234" t="str">
            <v xml:space="preserve"> </v>
          </cell>
          <cell r="BD234" t="str">
            <v>KM12345BC70HIJLNPQRSTWYV</v>
          </cell>
          <cell r="BE234" t="str">
            <v>SABCDEFG0</v>
          </cell>
          <cell r="BF234" t="str">
            <v>1234567890ABCDEFGHIJKMNPRSTVWXY</v>
          </cell>
          <cell r="BG234" t="str">
            <v>STABCDEFLMNPQRW123456789K0</v>
          </cell>
          <cell r="BH234" t="str">
            <v>12AB0</v>
          </cell>
          <cell r="BI234" t="str">
            <v xml:space="preserve"> </v>
          </cell>
          <cell r="BJ234" t="str">
            <v>(車載)(L5D)</v>
          </cell>
          <cell r="BK234" t="str">
            <v>AU車載</v>
          </cell>
          <cell r="BL234" t="str">
            <v>-</v>
          </cell>
          <cell r="BM234" t="str">
            <v>1200</v>
          </cell>
        </row>
        <row r="235">
          <cell r="L235" t="str">
            <v>QD2WBA</v>
          </cell>
          <cell r="M235" t="str">
            <v>0.4</v>
          </cell>
          <cell r="N235" t="str">
            <v>DV</v>
          </cell>
          <cell r="O235" t="str">
            <v>53.5</v>
          </cell>
          <cell r="P235" t="str">
            <v>45</v>
          </cell>
          <cell r="Q235" t="str">
            <v>HQRSTA1</v>
          </cell>
          <cell r="R235" t="str">
            <v>SAB</v>
          </cell>
          <cell r="S235" t="str">
            <v>AB</v>
          </cell>
          <cell r="T235" t="str">
            <v>1234567</v>
          </cell>
          <cell r="U235" t="str">
            <v>12AB</v>
          </cell>
          <cell r="V235" t="str">
            <v>ABCD</v>
          </cell>
          <cell r="W235" t="str">
            <v>ST12345</v>
          </cell>
          <cell r="X235" t="str">
            <v>1A230</v>
          </cell>
          <cell r="Y235" t="str">
            <v>ABCDEFG1234</v>
          </cell>
          <cell r="Z235" t="str">
            <v>STABCDEF1K2MQ345NP6789Z0</v>
          </cell>
          <cell r="AA235" t="str">
            <v>1234ABCD</v>
          </cell>
          <cell r="AB235" t="str">
            <v>ABDFGHJKLMNPQRSTUV01</v>
          </cell>
          <cell r="AC235" t="str">
            <v>ABC</v>
          </cell>
          <cell r="AD235" t="str">
            <v>S123ABCDEFG</v>
          </cell>
          <cell r="AE235" t="str">
            <v>MA1B</v>
          </cell>
          <cell r="AF235" t="str">
            <v>SMTN1A2B3C</v>
          </cell>
          <cell r="AG235" t="str">
            <v>13567AC</v>
          </cell>
          <cell r="AH235" t="str">
            <v>HPCQDR</v>
          </cell>
          <cell r="AI235" t="str">
            <v>LY</v>
          </cell>
          <cell r="AJ235" t="str">
            <v>JKLWYMP234GBCD</v>
          </cell>
          <cell r="AK235" t="str">
            <v>12340</v>
          </cell>
          <cell r="AL235" t="str">
            <v>ABCDEFGHIJKLM0</v>
          </cell>
          <cell r="AM235" t="str">
            <v>ABCDEF</v>
          </cell>
          <cell r="AN235" t="str">
            <v xml:space="preserve"> </v>
          </cell>
          <cell r="AO235" t="str">
            <v xml:space="preserve"> </v>
          </cell>
          <cell r="AP235" t="str">
            <v>F</v>
          </cell>
          <cell r="AQ235">
            <v>402</v>
          </cell>
          <cell r="AR235" t="str">
            <v>ABCDE4FG</v>
          </cell>
          <cell r="AS235" t="str">
            <v>±8</v>
          </cell>
          <cell r="AT235" t="str">
            <v>ABCDEFGHIJK5LMNP</v>
          </cell>
          <cell r="AU235" t="str">
            <v>≦23</v>
          </cell>
          <cell r="AV235" t="str">
            <v>AESCDMLK5NFZ</v>
          </cell>
          <cell r="AW235" t="str">
            <v>-</v>
          </cell>
          <cell r="AX235" t="str">
            <v>TACBZ</v>
          </cell>
          <cell r="AY235" t="str">
            <v>-</v>
          </cell>
          <cell r="AZ235" t="str">
            <v>YEATKHXPI</v>
          </cell>
          <cell r="BA235" t="str">
            <v>1E4DWNHTUFGJK256789</v>
          </cell>
          <cell r="BB235" t="str">
            <v>CEJKYD</v>
          </cell>
          <cell r="BC235" t="str">
            <v xml:space="preserve"> </v>
          </cell>
          <cell r="BD235" t="str">
            <v>KM1</v>
          </cell>
          <cell r="BE235" t="str">
            <v>SABC</v>
          </cell>
          <cell r="BF235" t="str">
            <v>123ABCIJKRST</v>
          </cell>
          <cell r="BG235" t="str">
            <v>STABCDLMNPQRW123456789</v>
          </cell>
          <cell r="BH235" t="str">
            <v>12AB0</v>
          </cell>
          <cell r="BI235" t="str">
            <v xml:space="preserve"> </v>
          </cell>
          <cell r="BJ235" t="str">
            <v>(車載)(L5D)</v>
          </cell>
          <cell r="BK235" t="str">
            <v>AU車載</v>
          </cell>
          <cell r="BL235" t="str">
            <v>-</v>
          </cell>
          <cell r="BM235" t="str">
            <v>1200</v>
          </cell>
        </row>
        <row r="236">
          <cell r="L236" t="str">
            <v>QD2WBZ</v>
          </cell>
          <cell r="M236" t="str">
            <v>0.4</v>
          </cell>
          <cell r="N236" t="str">
            <v>DV</v>
          </cell>
          <cell r="O236" t="str">
            <v>53.5</v>
          </cell>
          <cell r="P236" t="str">
            <v>45</v>
          </cell>
          <cell r="Q236" t="str">
            <v>HQRSTA1</v>
          </cell>
          <cell r="R236" t="str">
            <v>SAB</v>
          </cell>
          <cell r="S236" t="str">
            <v>AB</v>
          </cell>
          <cell r="T236" t="str">
            <v>1234567</v>
          </cell>
          <cell r="U236" t="str">
            <v>12AB</v>
          </cell>
          <cell r="V236" t="str">
            <v>ABCD</v>
          </cell>
          <cell r="W236" t="str">
            <v>ST12345</v>
          </cell>
          <cell r="X236" t="str">
            <v>1A230</v>
          </cell>
          <cell r="Y236" t="str">
            <v>ABCDEFG1234</v>
          </cell>
          <cell r="Z236" t="str">
            <v>STABCDEF1K2MQ345NP6789Z0</v>
          </cell>
          <cell r="AA236" t="str">
            <v>1234ABCD</v>
          </cell>
          <cell r="AB236" t="str">
            <v>ABDFGHJKLMNPQRSTUV01</v>
          </cell>
          <cell r="AC236" t="str">
            <v>ABC</v>
          </cell>
          <cell r="AD236" t="str">
            <v>S123ABCDEFG</v>
          </cell>
          <cell r="AE236" t="str">
            <v>MA1B</v>
          </cell>
          <cell r="AF236" t="str">
            <v>SMTN1A2B3C</v>
          </cell>
          <cell r="AG236" t="str">
            <v>13567ACJKOPSTU</v>
          </cell>
          <cell r="AH236" t="str">
            <v>HPCQDR</v>
          </cell>
          <cell r="AI236" t="str">
            <v>LY</v>
          </cell>
          <cell r="AJ236" t="str">
            <v>JKLWYMP234GBCD</v>
          </cell>
          <cell r="AK236" t="str">
            <v>12340</v>
          </cell>
          <cell r="AL236" t="str">
            <v>ABCDEFGHIJKLM0</v>
          </cell>
          <cell r="AM236" t="str">
            <v>ABCDEF</v>
          </cell>
          <cell r="AN236" t="str">
            <v xml:space="preserve"> </v>
          </cell>
          <cell r="AO236" t="str">
            <v xml:space="preserve"> </v>
          </cell>
          <cell r="AP236" t="str">
            <v>F</v>
          </cell>
          <cell r="AQ236">
            <v>402</v>
          </cell>
          <cell r="AR236" t="str">
            <v>ABCDE4FG</v>
          </cell>
          <cell r="AS236" t="str">
            <v>±8</v>
          </cell>
          <cell r="AT236" t="str">
            <v>ABCDEFGHIJK5LMNP</v>
          </cell>
          <cell r="AU236" t="str">
            <v>≦23</v>
          </cell>
          <cell r="AV236" t="str">
            <v>AESCDMLK5NFZ</v>
          </cell>
          <cell r="AW236" t="str">
            <v>-</v>
          </cell>
          <cell r="AX236" t="str">
            <v>TACBZ</v>
          </cell>
          <cell r="AY236" t="str">
            <v>-</v>
          </cell>
          <cell r="AZ236" t="str">
            <v>YEATKHXPI</v>
          </cell>
          <cell r="BA236" t="str">
            <v>1E4D3WN0HTUFGJK256789</v>
          </cell>
          <cell r="BB236" t="str">
            <v>CEJKYD</v>
          </cell>
          <cell r="BC236" t="str">
            <v xml:space="preserve"> </v>
          </cell>
          <cell r="BD236" t="str">
            <v>KM12345BC70HIJLNPQRSTWYV</v>
          </cell>
          <cell r="BE236" t="str">
            <v>SABCDEFG0</v>
          </cell>
          <cell r="BF236" t="str">
            <v>1234567890ABCDEFGHIJKMNPRSTVWXY</v>
          </cell>
          <cell r="BG236" t="str">
            <v>STABCDEFLMNPQRW123456789K0</v>
          </cell>
          <cell r="BH236" t="str">
            <v>12AB0</v>
          </cell>
          <cell r="BI236" t="str">
            <v xml:space="preserve"> </v>
          </cell>
          <cell r="BJ236" t="str">
            <v>(車載)(L5D)</v>
          </cell>
          <cell r="BK236" t="str">
            <v>AU車載</v>
          </cell>
          <cell r="BL236" t="str">
            <v>-</v>
          </cell>
          <cell r="BM236" t="str">
            <v>1200</v>
          </cell>
        </row>
        <row r="237">
          <cell r="L237" t="str">
            <v>QD4A1A</v>
          </cell>
          <cell r="M237" t="str">
            <v>0.7</v>
          </cell>
          <cell r="N237" t="str">
            <v>DV</v>
          </cell>
          <cell r="O237" t="str">
            <v>74</v>
          </cell>
          <cell r="P237" t="str">
            <v>60</v>
          </cell>
          <cell r="Q237" t="str">
            <v>HQRSTA1B2</v>
          </cell>
          <cell r="R237" t="str">
            <v>SAB12</v>
          </cell>
          <cell r="S237" t="str">
            <v>ABCD</v>
          </cell>
          <cell r="T237" t="str">
            <v>123</v>
          </cell>
          <cell r="U237" t="str">
            <v>12</v>
          </cell>
          <cell r="V237" t="str">
            <v>ABCD</v>
          </cell>
          <cell r="W237" t="str">
            <v>ST123</v>
          </cell>
          <cell r="X237" t="str">
            <v>1A230</v>
          </cell>
          <cell r="Y237" t="str">
            <v>ABCDEFG</v>
          </cell>
          <cell r="Z237" t="str">
            <v>STABCDEF1K2MQ345NP6789Z0</v>
          </cell>
          <cell r="AA237" t="str">
            <v>12AB</v>
          </cell>
          <cell r="AB237" t="str">
            <v>ABDFGHJKLMNPQRSTUV01</v>
          </cell>
          <cell r="AC237" t="str">
            <v>ABC</v>
          </cell>
          <cell r="AD237" t="str">
            <v>S123ABCDEFG</v>
          </cell>
          <cell r="AE237" t="str">
            <v>MA</v>
          </cell>
          <cell r="AF237" t="str">
            <v>SMTN1A2B</v>
          </cell>
          <cell r="AG237" t="str">
            <v>13AC</v>
          </cell>
          <cell r="AH237" t="str">
            <v>HPCQDR</v>
          </cell>
          <cell r="AI237" t="str">
            <v>HLTY</v>
          </cell>
          <cell r="AJ237" t="str">
            <v>JKLWYMP234GBCD</v>
          </cell>
          <cell r="AK237" t="str">
            <v>12340</v>
          </cell>
          <cell r="AL237" t="str">
            <v>ABCDEFGHIJKLM0</v>
          </cell>
          <cell r="AM237" t="str">
            <v>ABC</v>
          </cell>
          <cell r="AN237" t="str">
            <v xml:space="preserve"> </v>
          </cell>
          <cell r="AO237" t="str">
            <v xml:space="preserve"> </v>
          </cell>
          <cell r="AP237" t="str">
            <v>L</v>
          </cell>
          <cell r="AQ237">
            <v>705</v>
          </cell>
          <cell r="AR237" t="str">
            <v>ABCDE4FGHIJKLMNOPQRST</v>
          </cell>
          <cell r="AS237" t="str">
            <v>±25</v>
          </cell>
          <cell r="AT237" t="str">
            <v>ABCDEFGHIJK5L</v>
          </cell>
          <cell r="AU237" t="str">
            <v>≦18</v>
          </cell>
          <cell r="AV237" t="str">
            <v>AESCDMLK5NFZ</v>
          </cell>
          <cell r="AW237" t="str">
            <v>-</v>
          </cell>
          <cell r="AX237" t="str">
            <v>TACBZ</v>
          </cell>
          <cell r="AY237" t="str">
            <v>-</v>
          </cell>
          <cell r="AZ237" t="str">
            <v>YEATKHXPI</v>
          </cell>
          <cell r="BA237" t="str">
            <v>1E4DWNH</v>
          </cell>
          <cell r="BB237" t="str">
            <v>CEJKYDFHIBX</v>
          </cell>
          <cell r="BC237" t="str">
            <v xml:space="preserve"> </v>
          </cell>
          <cell r="BD237" t="str">
            <v>KM12345BHIJLNPQRSW</v>
          </cell>
          <cell r="BE237" t="str">
            <v>SA</v>
          </cell>
          <cell r="BF237" t="str">
            <v>123ABCIJKRST</v>
          </cell>
          <cell r="BG237" t="str">
            <v>STABCDLMNPQRW123456789</v>
          </cell>
          <cell r="BH237" t="str">
            <v>12AB0</v>
          </cell>
          <cell r="BI237" t="str">
            <v xml:space="preserve"> </v>
          </cell>
          <cell r="BJ237" t="str">
            <v>L6B</v>
          </cell>
          <cell r="BK237" t="str">
            <v>-</v>
          </cell>
          <cell r="BL237" t="str">
            <v>-</v>
          </cell>
          <cell r="BM237" t="str">
            <v>1200</v>
          </cell>
        </row>
        <row r="238">
          <cell r="L238" t="str">
            <v>QD4A1Z</v>
          </cell>
          <cell r="M238" t="str">
            <v>0.7</v>
          </cell>
          <cell r="N238" t="str">
            <v>DV</v>
          </cell>
          <cell r="O238" t="str">
            <v>74</v>
          </cell>
          <cell r="P238" t="str">
            <v>60</v>
          </cell>
          <cell r="Q238" t="str">
            <v>HQRSTA1B2</v>
          </cell>
          <cell r="R238" t="str">
            <v>SAB12</v>
          </cell>
          <cell r="S238" t="str">
            <v>ABCD</v>
          </cell>
          <cell r="T238" t="str">
            <v>123</v>
          </cell>
          <cell r="U238" t="str">
            <v>12</v>
          </cell>
          <cell r="V238" t="str">
            <v>ABCD</v>
          </cell>
          <cell r="W238" t="str">
            <v>ST123</v>
          </cell>
          <cell r="X238" t="str">
            <v>1A230</v>
          </cell>
          <cell r="Y238" t="str">
            <v>ABCDEFG</v>
          </cell>
          <cell r="Z238" t="str">
            <v>STABCDEF1K2MQ345NP6789Z0</v>
          </cell>
          <cell r="AA238" t="str">
            <v>12AB</v>
          </cell>
          <cell r="AB238" t="str">
            <v>ABDFGHJKLMNPQRSTUV01</v>
          </cell>
          <cell r="AC238" t="str">
            <v>ABC</v>
          </cell>
          <cell r="AD238" t="str">
            <v>S123ABCDEFG</v>
          </cell>
          <cell r="AE238" t="str">
            <v>MA</v>
          </cell>
          <cell r="AF238" t="str">
            <v>SMTN1A2B</v>
          </cell>
          <cell r="AG238" t="str">
            <v>13ACJKOP</v>
          </cell>
          <cell r="AH238" t="str">
            <v>HPCQDR</v>
          </cell>
          <cell r="AI238" t="str">
            <v>HLTY</v>
          </cell>
          <cell r="AJ238" t="str">
            <v>JKLWYMP234GBCD</v>
          </cell>
          <cell r="AK238" t="str">
            <v>12340</v>
          </cell>
          <cell r="AL238" t="str">
            <v>ABCDEFGHIJKLM0</v>
          </cell>
          <cell r="AM238" t="str">
            <v>ABC</v>
          </cell>
          <cell r="AN238" t="str">
            <v xml:space="preserve"> </v>
          </cell>
          <cell r="AO238" t="str">
            <v xml:space="preserve"> </v>
          </cell>
          <cell r="AP238" t="str">
            <v>L</v>
          </cell>
          <cell r="AQ238">
            <v>705</v>
          </cell>
          <cell r="AR238" t="str">
            <v>ABCDE4FGHIJKLMNOPQRST</v>
          </cell>
          <cell r="AS238" t="str">
            <v>±25</v>
          </cell>
          <cell r="AT238" t="str">
            <v>ABCDEFGHIJK5L</v>
          </cell>
          <cell r="AU238" t="str">
            <v>≦18</v>
          </cell>
          <cell r="AV238" t="str">
            <v>AESCDMLK5NFZ</v>
          </cell>
          <cell r="AW238" t="str">
            <v>-</v>
          </cell>
          <cell r="AX238" t="str">
            <v>TACBZ</v>
          </cell>
          <cell r="AY238" t="str">
            <v>-</v>
          </cell>
          <cell r="AZ238" t="str">
            <v>YEATKHXPI</v>
          </cell>
          <cell r="BA238" t="str">
            <v>1E4D3WN0H</v>
          </cell>
          <cell r="BB238" t="str">
            <v>CEJKYDFHIBX</v>
          </cell>
          <cell r="BC238" t="str">
            <v xml:space="preserve"> </v>
          </cell>
          <cell r="BD238" t="str">
            <v>KM12345BC70HIJLNPQRSTWYV</v>
          </cell>
          <cell r="BE238" t="str">
            <v>SABCDEFG0</v>
          </cell>
          <cell r="BF238" t="str">
            <v>1234567890ABCDEFGHIJKMNPRSTVWXY</v>
          </cell>
          <cell r="BG238" t="str">
            <v>STABCDEFLMNPQRW123456789K0</v>
          </cell>
          <cell r="BH238" t="str">
            <v>12AB0</v>
          </cell>
          <cell r="BI238" t="str">
            <v xml:space="preserve"> </v>
          </cell>
          <cell r="BJ238" t="str">
            <v>L6B</v>
          </cell>
          <cell r="BK238" t="str">
            <v>-</v>
          </cell>
          <cell r="BL238" t="str">
            <v>-</v>
          </cell>
          <cell r="BM238" t="str">
            <v>1200</v>
          </cell>
        </row>
        <row r="239">
          <cell r="L239" t="str">
            <v>QD4ABA</v>
          </cell>
          <cell r="M239" t="str">
            <v>0.7</v>
          </cell>
          <cell r="N239" t="str">
            <v>DV</v>
          </cell>
          <cell r="O239" t="str">
            <v>74</v>
          </cell>
          <cell r="P239" t="str">
            <v>60</v>
          </cell>
          <cell r="Q239" t="str">
            <v>HQRSTA1B2</v>
          </cell>
          <cell r="R239" t="str">
            <v>SAB12</v>
          </cell>
          <cell r="S239" t="str">
            <v>ABCD</v>
          </cell>
          <cell r="T239" t="str">
            <v>1234567</v>
          </cell>
          <cell r="U239" t="str">
            <v>12AB</v>
          </cell>
          <cell r="V239" t="str">
            <v>ABCD</v>
          </cell>
          <cell r="W239" t="str">
            <v>ST123</v>
          </cell>
          <cell r="X239" t="str">
            <v>1A230</v>
          </cell>
          <cell r="Y239" t="str">
            <v>ABCDEFG1234</v>
          </cell>
          <cell r="Z239" t="str">
            <v>STABCDEF1K2MQ345NP6789Z0</v>
          </cell>
          <cell r="AA239" t="str">
            <v>1234ABCD</v>
          </cell>
          <cell r="AB239" t="str">
            <v>ABDFGHJKLMNPQRSTUV01</v>
          </cell>
          <cell r="AC239" t="str">
            <v>ABC</v>
          </cell>
          <cell r="AD239" t="str">
            <v>S123ABCDEFG</v>
          </cell>
          <cell r="AE239" t="str">
            <v>MA1B</v>
          </cell>
          <cell r="AF239" t="str">
            <v>SMTN1A2B3C</v>
          </cell>
          <cell r="AG239" t="str">
            <v>13AC</v>
          </cell>
          <cell r="AH239" t="str">
            <v>HPCQDR</v>
          </cell>
          <cell r="AI239" t="str">
            <v>HLTY</v>
          </cell>
          <cell r="AJ239" t="str">
            <v>JKLWYMP234GBCD</v>
          </cell>
          <cell r="AK239" t="str">
            <v>12340</v>
          </cell>
          <cell r="AL239" t="str">
            <v>ABCDEFGHIJKLM0</v>
          </cell>
          <cell r="AM239" t="str">
            <v>ABCDEF</v>
          </cell>
          <cell r="AN239" t="str">
            <v xml:space="preserve"> </v>
          </cell>
          <cell r="AO239" t="str">
            <v xml:space="preserve"> </v>
          </cell>
          <cell r="AP239" t="str">
            <v>L</v>
          </cell>
          <cell r="AQ239">
            <v>705</v>
          </cell>
          <cell r="AR239" t="str">
            <v>ABCDE4FGHIJKLMNOPQRST</v>
          </cell>
          <cell r="AS239" t="str">
            <v>±25</v>
          </cell>
          <cell r="AT239" t="str">
            <v>ABCDEFGHIJK5L</v>
          </cell>
          <cell r="AU239" t="str">
            <v>≦18</v>
          </cell>
          <cell r="AV239" t="str">
            <v>AESCDMLK5NFZ</v>
          </cell>
          <cell r="AW239" t="str">
            <v>-</v>
          </cell>
          <cell r="AX239" t="str">
            <v>TACBZ</v>
          </cell>
          <cell r="AY239" t="str">
            <v>-</v>
          </cell>
          <cell r="AZ239" t="str">
            <v>YEATKHXPI</v>
          </cell>
          <cell r="BA239" t="str">
            <v>1E4DWNHTUFGJK256789</v>
          </cell>
          <cell r="BB239" t="str">
            <v>CEJKYDFHIBX</v>
          </cell>
          <cell r="BC239" t="str">
            <v xml:space="preserve"> </v>
          </cell>
          <cell r="BD239" t="str">
            <v>KM12345BHIJLNPQRSW</v>
          </cell>
          <cell r="BE239" t="str">
            <v>SA</v>
          </cell>
          <cell r="BF239" t="str">
            <v>123ABCIJKRST</v>
          </cell>
          <cell r="BG239" t="str">
            <v>STABCDLMNPQRW123456789</v>
          </cell>
          <cell r="BH239" t="str">
            <v>12AB0</v>
          </cell>
          <cell r="BI239" t="str">
            <v xml:space="preserve"> </v>
          </cell>
          <cell r="BJ239" t="str">
            <v>L6B</v>
          </cell>
          <cell r="BK239" t="str">
            <v>-</v>
          </cell>
          <cell r="BL239" t="str">
            <v>-</v>
          </cell>
          <cell r="BM239" t="str">
            <v>1200</v>
          </cell>
        </row>
        <row r="240">
          <cell r="L240" t="str">
            <v>QD4ABZ</v>
          </cell>
          <cell r="M240" t="str">
            <v>0.7</v>
          </cell>
          <cell r="N240" t="str">
            <v>DV</v>
          </cell>
          <cell r="O240" t="str">
            <v>74</v>
          </cell>
          <cell r="P240" t="str">
            <v>60</v>
          </cell>
          <cell r="Q240" t="str">
            <v>HQRSTA1B2</v>
          </cell>
          <cell r="R240" t="str">
            <v>SAB12</v>
          </cell>
          <cell r="S240" t="str">
            <v>ABCD</v>
          </cell>
          <cell r="T240" t="str">
            <v>1234567</v>
          </cell>
          <cell r="U240" t="str">
            <v>12AB</v>
          </cell>
          <cell r="V240" t="str">
            <v>ABCD</v>
          </cell>
          <cell r="W240" t="str">
            <v>ST123</v>
          </cell>
          <cell r="X240" t="str">
            <v>1A230</v>
          </cell>
          <cell r="Y240" t="str">
            <v>ABCDEFG1234</v>
          </cell>
          <cell r="Z240" t="str">
            <v>STABCDEF1K2MQ345NP6789Z0</v>
          </cell>
          <cell r="AA240" t="str">
            <v>1234ABCD</v>
          </cell>
          <cell r="AB240" t="str">
            <v>ABDFGHJKLMNPQRSTUV01</v>
          </cell>
          <cell r="AC240" t="str">
            <v>ABC</v>
          </cell>
          <cell r="AD240" t="str">
            <v>S123ABCDEFG</v>
          </cell>
          <cell r="AE240" t="str">
            <v>MA1B</v>
          </cell>
          <cell r="AF240" t="str">
            <v>SMTN1A2B3C</v>
          </cell>
          <cell r="AG240" t="str">
            <v>13ACJKOP</v>
          </cell>
          <cell r="AH240" t="str">
            <v>HPCQDR</v>
          </cell>
          <cell r="AI240" t="str">
            <v>HLTY</v>
          </cell>
          <cell r="AJ240" t="str">
            <v>JKLWYMP234GBCD</v>
          </cell>
          <cell r="AK240" t="str">
            <v>12340</v>
          </cell>
          <cell r="AL240" t="str">
            <v>ABCDEFGHIJKLM0</v>
          </cell>
          <cell r="AM240" t="str">
            <v>ABCDEF</v>
          </cell>
          <cell r="AN240" t="str">
            <v xml:space="preserve"> </v>
          </cell>
          <cell r="AO240" t="str">
            <v xml:space="preserve"> </v>
          </cell>
          <cell r="AP240" t="str">
            <v>L</v>
          </cell>
          <cell r="AQ240">
            <v>705</v>
          </cell>
          <cell r="AR240" t="str">
            <v>ABCDE4FGHIJKLMNOPQRST</v>
          </cell>
          <cell r="AS240" t="str">
            <v>±25</v>
          </cell>
          <cell r="AT240" t="str">
            <v>ABCDEFGHIJK5L</v>
          </cell>
          <cell r="AU240" t="str">
            <v>≦18</v>
          </cell>
          <cell r="AV240" t="str">
            <v>AESCDMLK5NFZ</v>
          </cell>
          <cell r="AW240" t="str">
            <v>-</v>
          </cell>
          <cell r="AX240" t="str">
            <v>TACBZ</v>
          </cell>
          <cell r="AY240" t="str">
            <v>-</v>
          </cell>
          <cell r="AZ240" t="str">
            <v>YEATKHXPI</v>
          </cell>
          <cell r="BA240" t="str">
            <v>1E4D3WN0HTUFGJK256789</v>
          </cell>
          <cell r="BB240" t="str">
            <v>CEJKYDFHIBX</v>
          </cell>
          <cell r="BC240" t="str">
            <v xml:space="preserve"> </v>
          </cell>
          <cell r="BD240" t="str">
            <v>KM12345BC70HIJLNPQRSTWYV</v>
          </cell>
          <cell r="BE240" t="str">
            <v>SABCDEFG0</v>
          </cell>
          <cell r="BF240" t="str">
            <v>1234567890ABCDEFGHIJKMNPRSTVWXY</v>
          </cell>
          <cell r="BG240" t="str">
            <v>STABCDEFLMNPQRW123456789K0</v>
          </cell>
          <cell r="BH240" t="str">
            <v>12AB0</v>
          </cell>
          <cell r="BI240" t="str">
            <v xml:space="preserve"> </v>
          </cell>
          <cell r="BJ240" t="str">
            <v>L6B</v>
          </cell>
          <cell r="BK240" t="str">
            <v>-</v>
          </cell>
          <cell r="BL240" t="str">
            <v>-</v>
          </cell>
          <cell r="BM240" t="str">
            <v>1200</v>
          </cell>
        </row>
        <row r="241">
          <cell r="L241" t="str">
            <v>QD4C1A</v>
          </cell>
          <cell r="M241" t="str">
            <v>0.5</v>
          </cell>
          <cell r="N241" t="str">
            <v>DV</v>
          </cell>
          <cell r="O241" t="str">
            <v>74</v>
          </cell>
          <cell r="P241" t="str">
            <v>60</v>
          </cell>
          <cell r="Q241" t="str">
            <v>HQRSTA1B2</v>
          </cell>
          <cell r="R241" t="str">
            <v>SAB12</v>
          </cell>
          <cell r="S241" t="str">
            <v>ABCD</v>
          </cell>
          <cell r="T241" t="str">
            <v>123</v>
          </cell>
          <cell r="U241" t="str">
            <v>12</v>
          </cell>
          <cell r="V241" t="str">
            <v>ABCD</v>
          </cell>
          <cell r="W241" t="str">
            <v>ST123</v>
          </cell>
          <cell r="X241" t="str">
            <v>1A230</v>
          </cell>
          <cell r="Y241" t="str">
            <v>ABCDEFG</v>
          </cell>
          <cell r="Z241" t="str">
            <v>1K2MQ345NP67</v>
          </cell>
          <cell r="AA241" t="str">
            <v>12AB</v>
          </cell>
          <cell r="AB241" t="str">
            <v>ABDFGHJKLMNPQRSTUV01</v>
          </cell>
          <cell r="AC241" t="str">
            <v>ABC</v>
          </cell>
          <cell r="AD241" t="str">
            <v>S123ABCDEFG</v>
          </cell>
          <cell r="AE241" t="str">
            <v>MA</v>
          </cell>
          <cell r="AF241" t="str">
            <v>SMTN1A2B</v>
          </cell>
          <cell r="AG241" t="str">
            <v>13ACHLMDEGQRW</v>
          </cell>
          <cell r="AH241" t="str">
            <v>HPCQDR</v>
          </cell>
          <cell r="AI241" t="str">
            <v>AIMPUY</v>
          </cell>
          <cell r="AJ241" t="str">
            <v>JKLWYMP234GBCD</v>
          </cell>
          <cell r="AK241" t="str">
            <v>12340</v>
          </cell>
          <cell r="AL241" t="str">
            <v>ABCDEFGHIJKLM0</v>
          </cell>
          <cell r="AM241" t="str">
            <v>ABC</v>
          </cell>
          <cell r="AN241" t="str">
            <v xml:space="preserve"> </v>
          </cell>
          <cell r="AO241" t="str">
            <v xml:space="preserve"> </v>
          </cell>
          <cell r="AP241" t="str">
            <v>H</v>
          </cell>
          <cell r="AQ241">
            <v>502</v>
          </cell>
          <cell r="AR241" t="str">
            <v>ABCDE4FGHIJKLMNOPQRS</v>
          </cell>
          <cell r="AS241" t="str">
            <v>±20</v>
          </cell>
          <cell r="AT241" t="str">
            <v>ABCDEFGHIJK5L</v>
          </cell>
          <cell r="AU241" t="str">
            <v>≦18</v>
          </cell>
          <cell r="AV241" t="str">
            <v>AESCDMLK5NFZ</v>
          </cell>
          <cell r="AW241" t="str">
            <v>-</v>
          </cell>
          <cell r="AX241" t="str">
            <v>TACBZ</v>
          </cell>
          <cell r="AY241" t="str">
            <v>-</v>
          </cell>
          <cell r="AZ241" t="str">
            <v>YEATKHXPI</v>
          </cell>
          <cell r="BA241" t="str">
            <v>1E4DWNH</v>
          </cell>
          <cell r="BB241" t="str">
            <v>CEJKYDFHIBX</v>
          </cell>
          <cell r="BC241" t="str">
            <v xml:space="preserve"> </v>
          </cell>
          <cell r="BD241" t="str">
            <v>KM12345BHIJLNPQRSW</v>
          </cell>
          <cell r="BE241" t="str">
            <v>SA</v>
          </cell>
          <cell r="BF241" t="str">
            <v>123ABCIJKRST</v>
          </cell>
          <cell r="BG241" t="str">
            <v>STABCDEF1234567</v>
          </cell>
          <cell r="BH241" t="str">
            <v>12AB0</v>
          </cell>
          <cell r="BI241" t="str">
            <v xml:space="preserve"> </v>
          </cell>
          <cell r="BJ241" t="str">
            <v>L6B</v>
          </cell>
          <cell r="BK241" t="str">
            <v>G6_DV_TOM3 BOS 1hr密度MAX≦0.025個/m2管理_通常出荷。</v>
          </cell>
          <cell r="BL241" t="str">
            <v>-</v>
          </cell>
          <cell r="BM241" t="str">
            <v>1200</v>
          </cell>
        </row>
        <row r="242">
          <cell r="L242" t="str">
            <v>QD4C1Z</v>
          </cell>
          <cell r="M242" t="str">
            <v>0.5</v>
          </cell>
          <cell r="N242" t="str">
            <v>DV</v>
          </cell>
          <cell r="O242" t="str">
            <v>74</v>
          </cell>
          <cell r="P242" t="str">
            <v>60</v>
          </cell>
          <cell r="Q242" t="str">
            <v>HQRSTA1B2</v>
          </cell>
          <cell r="R242" t="str">
            <v>SAB12</v>
          </cell>
          <cell r="S242" t="str">
            <v>ABCD</v>
          </cell>
          <cell r="T242" t="str">
            <v>123</v>
          </cell>
          <cell r="U242" t="str">
            <v>12</v>
          </cell>
          <cell r="V242" t="str">
            <v>ABCD</v>
          </cell>
          <cell r="W242" t="str">
            <v>ST123</v>
          </cell>
          <cell r="X242" t="str">
            <v>1A230</v>
          </cell>
          <cell r="Y242" t="str">
            <v>ABCDEFG</v>
          </cell>
          <cell r="Z242" t="str">
            <v>1K2MQ345NP67</v>
          </cell>
          <cell r="AA242" t="str">
            <v>12AB</v>
          </cell>
          <cell r="AB242" t="str">
            <v>ABDFGHJKLMNPQRSTUV01</v>
          </cell>
          <cell r="AC242" t="str">
            <v>ABC</v>
          </cell>
          <cell r="AD242" t="str">
            <v>S123ABCDEFG</v>
          </cell>
          <cell r="AE242" t="str">
            <v>MA</v>
          </cell>
          <cell r="AF242" t="str">
            <v>SMTN1A2B</v>
          </cell>
          <cell r="AG242" t="str">
            <v>13ACJKOPHLMDEGQRW</v>
          </cell>
          <cell r="AH242" t="str">
            <v>HPCQDR</v>
          </cell>
          <cell r="AI242" t="str">
            <v>AIMPUY</v>
          </cell>
          <cell r="AJ242" t="str">
            <v>JKLWYMP234GBCD</v>
          </cell>
          <cell r="AK242" t="str">
            <v>12340</v>
          </cell>
          <cell r="AL242" t="str">
            <v>ABCDEFGHIJKLM0</v>
          </cell>
          <cell r="AM242" t="str">
            <v>ABC</v>
          </cell>
          <cell r="AN242" t="str">
            <v xml:space="preserve"> </v>
          </cell>
          <cell r="AO242" t="str">
            <v xml:space="preserve"> </v>
          </cell>
          <cell r="AP242" t="str">
            <v>H</v>
          </cell>
          <cell r="AQ242">
            <v>502</v>
          </cell>
          <cell r="AR242" t="str">
            <v>ABCDE4FGHIJKLMNOPQRS</v>
          </cell>
          <cell r="AS242" t="str">
            <v>±20</v>
          </cell>
          <cell r="AT242" t="str">
            <v>ABCDEFGHIJK5L</v>
          </cell>
          <cell r="AU242" t="str">
            <v>≦18</v>
          </cell>
          <cell r="AV242" t="str">
            <v>AESCDMLK5NFZ</v>
          </cell>
          <cell r="AW242" t="str">
            <v>-</v>
          </cell>
          <cell r="AX242" t="str">
            <v>TACBZ</v>
          </cell>
          <cell r="AY242" t="str">
            <v>-</v>
          </cell>
          <cell r="AZ242" t="str">
            <v>YEATKHXPI</v>
          </cell>
          <cell r="BA242" t="str">
            <v>1E4D3WN0H</v>
          </cell>
          <cell r="BB242" t="str">
            <v>CEJKYDFHIBX</v>
          </cell>
          <cell r="BC242" t="str">
            <v xml:space="preserve"> </v>
          </cell>
          <cell r="BD242" t="str">
            <v>KM12345BC70HIJLNPQRSTWYV</v>
          </cell>
          <cell r="BE242" t="str">
            <v>SABCDEFG0</v>
          </cell>
          <cell r="BF242" t="str">
            <v>1234567890ABCDEFGHIJKMNPRSTVWXY</v>
          </cell>
          <cell r="BG242" t="str">
            <v>STABCDEFLMNPQRW123456789K0</v>
          </cell>
          <cell r="BH242" t="str">
            <v>12AB0</v>
          </cell>
          <cell r="BI242" t="str">
            <v xml:space="preserve"> </v>
          </cell>
          <cell r="BJ242" t="str">
            <v>L6B</v>
          </cell>
          <cell r="BK242" t="str">
            <v>G6_DV_TOM3 BOS 1hr密度MAX≦0.025個/m2管理_通常出荷。</v>
          </cell>
          <cell r="BL242" t="str">
            <v>-</v>
          </cell>
          <cell r="BM242" t="str">
            <v>1200</v>
          </cell>
        </row>
        <row r="243">
          <cell r="L243" t="str">
            <v>QD4CBA</v>
          </cell>
          <cell r="M243" t="str">
            <v>0.5</v>
          </cell>
          <cell r="N243" t="str">
            <v>DV</v>
          </cell>
          <cell r="O243" t="str">
            <v>74</v>
          </cell>
          <cell r="P243" t="str">
            <v>60</v>
          </cell>
          <cell r="Q243" t="str">
            <v>HQRSTA1B2</v>
          </cell>
          <cell r="R243" t="str">
            <v>SAB12</v>
          </cell>
          <cell r="S243" t="str">
            <v>ABCD</v>
          </cell>
          <cell r="T243" t="str">
            <v>1234567</v>
          </cell>
          <cell r="U243" t="str">
            <v>12AB</v>
          </cell>
          <cell r="V243" t="str">
            <v>ABCD</v>
          </cell>
          <cell r="W243" t="str">
            <v>ST123</v>
          </cell>
          <cell r="X243" t="str">
            <v>1A230</v>
          </cell>
          <cell r="Y243" t="str">
            <v>ABCDEFG1234</v>
          </cell>
          <cell r="Z243" t="str">
            <v>1K2MQ345NP67</v>
          </cell>
          <cell r="AA243" t="str">
            <v>1234ABCD</v>
          </cell>
          <cell r="AB243" t="str">
            <v>ABDFGHJKLMNPQRSTUV01</v>
          </cell>
          <cell r="AC243" t="str">
            <v>ABC</v>
          </cell>
          <cell r="AD243" t="str">
            <v>S123ABCDEFG</v>
          </cell>
          <cell r="AE243" t="str">
            <v>MA1B</v>
          </cell>
          <cell r="AF243" t="str">
            <v>SMTN1A2B3C</v>
          </cell>
          <cell r="AG243" t="str">
            <v>13ACHLMDEGQRW</v>
          </cell>
          <cell r="AH243" t="str">
            <v>HPCQDR</v>
          </cell>
          <cell r="AI243" t="str">
            <v>AIMPUY</v>
          </cell>
          <cell r="AJ243" t="str">
            <v>JKLWYMP234GBCD</v>
          </cell>
          <cell r="AK243" t="str">
            <v>12340</v>
          </cell>
          <cell r="AL243" t="str">
            <v>ABCDEFGHIJKLM0</v>
          </cell>
          <cell r="AM243" t="str">
            <v>ABCDEF</v>
          </cell>
          <cell r="AN243" t="str">
            <v xml:space="preserve"> </v>
          </cell>
          <cell r="AO243" t="str">
            <v xml:space="preserve"> </v>
          </cell>
          <cell r="AP243" t="str">
            <v>H</v>
          </cell>
          <cell r="AQ243">
            <v>502</v>
          </cell>
          <cell r="AR243" t="str">
            <v>ABCDE4FGHIJKLMNOPQRS</v>
          </cell>
          <cell r="AS243" t="str">
            <v>±20</v>
          </cell>
          <cell r="AT243" t="str">
            <v>ABCDEFGHIJK5L</v>
          </cell>
          <cell r="AU243" t="str">
            <v>≦18</v>
          </cell>
          <cell r="AV243" t="str">
            <v>AESCDMLK5NFZ</v>
          </cell>
          <cell r="AW243" t="str">
            <v>-</v>
          </cell>
          <cell r="AX243" t="str">
            <v>TACBZ</v>
          </cell>
          <cell r="AY243" t="str">
            <v>-</v>
          </cell>
          <cell r="AZ243" t="str">
            <v>YEATKHXPI</v>
          </cell>
          <cell r="BA243" t="str">
            <v>1E4DWNHTUFGJK256789</v>
          </cell>
          <cell r="BB243" t="str">
            <v>CEJKYDFHIBX</v>
          </cell>
          <cell r="BC243" t="str">
            <v xml:space="preserve"> </v>
          </cell>
          <cell r="BD243" t="str">
            <v>KM12345BHIJLNPQRSW</v>
          </cell>
          <cell r="BE243" t="str">
            <v>SA</v>
          </cell>
          <cell r="BF243" t="str">
            <v>123ABCIJKRST</v>
          </cell>
          <cell r="BG243" t="str">
            <v>STABCDEF1234567</v>
          </cell>
          <cell r="BH243" t="str">
            <v>12AB0</v>
          </cell>
          <cell r="BI243" t="str">
            <v xml:space="preserve"> </v>
          </cell>
          <cell r="BJ243" t="str">
            <v>L6B</v>
          </cell>
          <cell r="BK243" t="str">
            <v>G6_DV_TOM3 BOS 1hr密度MAX≦0.025個/m2管理_通常出荷。</v>
          </cell>
          <cell r="BL243" t="str">
            <v>-</v>
          </cell>
          <cell r="BM243" t="str">
            <v>1200</v>
          </cell>
        </row>
        <row r="244">
          <cell r="L244" t="str">
            <v>QD4CBZ</v>
          </cell>
          <cell r="M244" t="str">
            <v>0.5</v>
          </cell>
          <cell r="N244" t="str">
            <v>DV</v>
          </cell>
          <cell r="O244" t="str">
            <v>74</v>
          </cell>
          <cell r="P244" t="str">
            <v>60</v>
          </cell>
          <cell r="Q244" t="str">
            <v>HQRSTA1B2</v>
          </cell>
          <cell r="R244" t="str">
            <v>SAB12</v>
          </cell>
          <cell r="S244" t="str">
            <v>ABCD</v>
          </cell>
          <cell r="T244" t="str">
            <v>1234567</v>
          </cell>
          <cell r="U244" t="str">
            <v>12AB</v>
          </cell>
          <cell r="V244" t="str">
            <v>ABCD</v>
          </cell>
          <cell r="W244" t="str">
            <v>ST123</v>
          </cell>
          <cell r="X244" t="str">
            <v>1A230</v>
          </cell>
          <cell r="Y244" t="str">
            <v>ABCDEFG1234</v>
          </cell>
          <cell r="Z244" t="str">
            <v>1K2MQ345NP67</v>
          </cell>
          <cell r="AA244" t="str">
            <v>1234ABCD</v>
          </cell>
          <cell r="AB244" t="str">
            <v>ABDFGHJKLMNPQRSTUV01</v>
          </cell>
          <cell r="AC244" t="str">
            <v>ABC</v>
          </cell>
          <cell r="AD244" t="str">
            <v>S123ABCDEFG</v>
          </cell>
          <cell r="AE244" t="str">
            <v>MA1B</v>
          </cell>
          <cell r="AF244" t="str">
            <v>SMTN1A2B3C</v>
          </cell>
          <cell r="AG244" t="str">
            <v>13ACJKOPHLMDEGQRW</v>
          </cell>
          <cell r="AH244" t="str">
            <v>HPCQDR</v>
          </cell>
          <cell r="AI244" t="str">
            <v>AIMPUY</v>
          </cell>
          <cell r="AJ244" t="str">
            <v>JKLWYMP234GBCD</v>
          </cell>
          <cell r="AK244" t="str">
            <v>12340</v>
          </cell>
          <cell r="AL244" t="str">
            <v>ABCDEFGHIJKLM0</v>
          </cell>
          <cell r="AM244" t="str">
            <v>ABCDEF</v>
          </cell>
          <cell r="AN244" t="str">
            <v xml:space="preserve"> </v>
          </cell>
          <cell r="AO244" t="str">
            <v xml:space="preserve"> </v>
          </cell>
          <cell r="AP244" t="str">
            <v>H</v>
          </cell>
          <cell r="AQ244">
            <v>502</v>
          </cell>
          <cell r="AR244" t="str">
            <v>ABCDE4FGHIJKLMNOPQRS</v>
          </cell>
          <cell r="AS244" t="str">
            <v>±20</v>
          </cell>
          <cell r="AT244" t="str">
            <v>ABCDEFGHIJK5L</v>
          </cell>
          <cell r="AU244" t="str">
            <v>≦18</v>
          </cell>
          <cell r="AV244" t="str">
            <v>AESCDMLK5NFZ</v>
          </cell>
          <cell r="AW244" t="str">
            <v>-</v>
          </cell>
          <cell r="AX244" t="str">
            <v>TACBZ</v>
          </cell>
          <cell r="AY244" t="str">
            <v>-</v>
          </cell>
          <cell r="AZ244" t="str">
            <v>YEATKHXPI</v>
          </cell>
          <cell r="BA244" t="str">
            <v>1E4D3WN0HTUFGJK256789</v>
          </cell>
          <cell r="BB244" t="str">
            <v>CEJKYDFHIBX</v>
          </cell>
          <cell r="BC244" t="str">
            <v xml:space="preserve"> </v>
          </cell>
          <cell r="BD244" t="str">
            <v>KM12345BC70HIJLNPQRSTWYV</v>
          </cell>
          <cell r="BE244" t="str">
            <v>SABCDEFG0</v>
          </cell>
          <cell r="BF244" t="str">
            <v>1234567890ABCDEFGHIJKMNPRSTVWXY</v>
          </cell>
          <cell r="BG244" t="str">
            <v>STABCDEFLMNPQRW123456789K0</v>
          </cell>
          <cell r="BH244" t="str">
            <v>12AB0</v>
          </cell>
          <cell r="BI244" t="str">
            <v xml:space="preserve"> </v>
          </cell>
          <cell r="BJ244" t="str">
            <v>L6B</v>
          </cell>
          <cell r="BK244" t="str">
            <v>G6_DV_TOM3 BOS 1hr密度MAX≦0.025個/m2管理_通常出荷。</v>
          </cell>
          <cell r="BL244" t="str">
            <v>-</v>
          </cell>
          <cell r="BM244" t="str">
            <v>1200</v>
          </cell>
        </row>
        <row r="245">
          <cell r="L245" t="str">
            <v>QD4D1A</v>
          </cell>
          <cell r="M245" t="str">
            <v>0.7</v>
          </cell>
          <cell r="N245" t="str">
            <v>CF</v>
          </cell>
          <cell r="O245" t="str">
            <v>74</v>
          </cell>
          <cell r="P245" t="str">
            <v>60</v>
          </cell>
          <cell r="Q245" t="str">
            <v>HQRSTA1B23</v>
          </cell>
          <cell r="R245" t="str">
            <v>SAB1234</v>
          </cell>
          <cell r="S245" t="str">
            <v>ABCD</v>
          </cell>
          <cell r="T245" t="str">
            <v>123</v>
          </cell>
          <cell r="U245" t="str">
            <v>12</v>
          </cell>
          <cell r="V245" t="str">
            <v>ABCDEFG</v>
          </cell>
          <cell r="W245" t="str">
            <v>ST123</v>
          </cell>
          <cell r="X245" t="str">
            <v>1A230</v>
          </cell>
          <cell r="Y245" t="str">
            <v>ABCDEFG</v>
          </cell>
          <cell r="Z245" t="str">
            <v>STABCDEF1K2MQ345NP6789Z0</v>
          </cell>
          <cell r="AA245" t="str">
            <v>1235ABCE</v>
          </cell>
          <cell r="AB245" t="str">
            <v>ABFGHJKLMNPQRSTUV01</v>
          </cell>
          <cell r="AC245" t="str">
            <v>ABC</v>
          </cell>
          <cell r="AD245" t="str">
            <v>S123ABCDEFG</v>
          </cell>
          <cell r="AE245" t="str">
            <v>MA1B2C</v>
          </cell>
          <cell r="AF245" t="str">
            <v>SMTN1A2B3C4D</v>
          </cell>
          <cell r="AG245" t="str">
            <v>135AC</v>
          </cell>
          <cell r="AH245" t="str">
            <v>HPCQDR</v>
          </cell>
          <cell r="AI245" t="str">
            <v>ABCDEFGHIJKLMNOPQRSTUVWXYZ1234567890</v>
          </cell>
          <cell r="AJ245" t="str">
            <v>JKLWYMP234GBCD</v>
          </cell>
          <cell r="AK245" t="str">
            <v>12340</v>
          </cell>
          <cell r="AL245" t="str">
            <v>ABCDEFGHIJKLM0</v>
          </cell>
          <cell r="AM245" t="str">
            <v>ADG</v>
          </cell>
          <cell r="AN245" t="str">
            <v xml:space="preserve"> </v>
          </cell>
          <cell r="AO245" t="str">
            <v xml:space="preserve"> </v>
          </cell>
          <cell r="AP245" t="str">
            <v>L</v>
          </cell>
          <cell r="AQ245">
            <v>705</v>
          </cell>
          <cell r="AR245" t="str">
            <v>ABCDE4FGHIJKLMNOPQRST</v>
          </cell>
          <cell r="AS245" t="str">
            <v>±25</v>
          </cell>
          <cell r="AT245" t="str">
            <v>ABCDEFGHIJK5LMNP</v>
          </cell>
          <cell r="AU245" t="str">
            <v>≦23</v>
          </cell>
          <cell r="AV245" t="str">
            <v>AESCDMLK5NFZ</v>
          </cell>
          <cell r="AW245" t="str">
            <v>-</v>
          </cell>
          <cell r="AX245" t="str">
            <v>TACBZ</v>
          </cell>
          <cell r="AY245" t="str">
            <v>-</v>
          </cell>
          <cell r="AZ245" t="str">
            <v>YEATKHXPI</v>
          </cell>
          <cell r="BA245" t="str">
            <v>1E4DWNH</v>
          </cell>
          <cell r="BB245" t="str">
            <v>CEJKYDFHIBX</v>
          </cell>
          <cell r="BC245" t="str">
            <v xml:space="preserve"> </v>
          </cell>
          <cell r="BD245" t="str">
            <v>KM12345BHIJLNPQRSW</v>
          </cell>
          <cell r="BE245" t="str">
            <v>SABC</v>
          </cell>
          <cell r="BF245" t="str">
            <v>123ABCIJKRST</v>
          </cell>
          <cell r="BG245" t="str">
            <v>STABCDLMNPQRW123456789</v>
          </cell>
          <cell r="BH245" t="str">
            <v>12AB0</v>
          </cell>
          <cell r="BI245" t="str">
            <v xml:space="preserve"> </v>
          </cell>
          <cell r="BJ245" t="str">
            <v>C6B</v>
          </cell>
          <cell r="BK245" t="str">
            <v>冷修或 沒有BATH IN 的溫修立上後三個月內,ハクリ,BOS個數管理"(覺書)"</v>
          </cell>
          <cell r="BL245" t="str">
            <v>-</v>
          </cell>
          <cell r="BM245" t="str">
            <v>1200</v>
          </cell>
        </row>
        <row r="246">
          <cell r="L246" t="str">
            <v>QD4D1Z</v>
          </cell>
          <cell r="M246" t="str">
            <v>0.7</v>
          </cell>
          <cell r="N246" t="str">
            <v>CF</v>
          </cell>
          <cell r="O246" t="str">
            <v>74</v>
          </cell>
          <cell r="P246" t="str">
            <v>60</v>
          </cell>
          <cell r="Q246" t="str">
            <v>HQRSTA1B23</v>
          </cell>
          <cell r="R246" t="str">
            <v>SAB1234</v>
          </cell>
          <cell r="S246" t="str">
            <v>ABCD</v>
          </cell>
          <cell r="T246" t="str">
            <v>123</v>
          </cell>
          <cell r="U246" t="str">
            <v>12</v>
          </cell>
          <cell r="V246" t="str">
            <v>ABCDEFG</v>
          </cell>
          <cell r="W246" t="str">
            <v>ST123</v>
          </cell>
          <cell r="X246" t="str">
            <v>1A230</v>
          </cell>
          <cell r="Y246" t="str">
            <v>ABCDEFG</v>
          </cell>
          <cell r="Z246" t="str">
            <v>STABCDEF1K2MQ345NP6789Z0</v>
          </cell>
          <cell r="AA246" t="str">
            <v>1235ABCE</v>
          </cell>
          <cell r="AB246" t="str">
            <v>ABFGHJKLMNPQRSTUV01</v>
          </cell>
          <cell r="AC246" t="str">
            <v>ABC</v>
          </cell>
          <cell r="AD246" t="str">
            <v>S123ABCDEFG</v>
          </cell>
          <cell r="AE246" t="str">
            <v>MA1B2C</v>
          </cell>
          <cell r="AF246" t="str">
            <v>SMTN1A2B3C4D</v>
          </cell>
          <cell r="AG246" t="str">
            <v>135ACJKOPS</v>
          </cell>
          <cell r="AH246" t="str">
            <v>HPCQDR</v>
          </cell>
          <cell r="AI246" t="str">
            <v>ABCDEFGHIJKLMNOPQRSTUVWXYZ1234567890</v>
          </cell>
          <cell r="AJ246" t="str">
            <v>JKLWYMP234GBCD</v>
          </cell>
          <cell r="AK246" t="str">
            <v>12340</v>
          </cell>
          <cell r="AL246" t="str">
            <v>ABCDEFGHIJKLM0</v>
          </cell>
          <cell r="AM246" t="str">
            <v>ADG</v>
          </cell>
          <cell r="AN246" t="str">
            <v xml:space="preserve"> </v>
          </cell>
          <cell r="AO246" t="str">
            <v xml:space="preserve"> </v>
          </cell>
          <cell r="AP246" t="str">
            <v>L</v>
          </cell>
          <cell r="AQ246">
            <v>705</v>
          </cell>
          <cell r="AR246" t="str">
            <v>ABCDE4FGHIJKLMNOPQRST</v>
          </cell>
          <cell r="AS246" t="str">
            <v>±25</v>
          </cell>
          <cell r="AT246" t="str">
            <v>ABCDEFGHIJK5LMNP</v>
          </cell>
          <cell r="AU246" t="str">
            <v>≦23</v>
          </cell>
          <cell r="AV246" t="str">
            <v>AESCDMLK5NFZ</v>
          </cell>
          <cell r="AW246" t="str">
            <v>-</v>
          </cell>
          <cell r="AX246" t="str">
            <v>TACBZ</v>
          </cell>
          <cell r="AY246" t="str">
            <v>-</v>
          </cell>
          <cell r="AZ246" t="str">
            <v>YEATKHXPI</v>
          </cell>
          <cell r="BA246" t="str">
            <v>1E4D3WN0H</v>
          </cell>
          <cell r="BB246" t="str">
            <v>CEJKYDFHIBX</v>
          </cell>
          <cell r="BC246" t="str">
            <v xml:space="preserve"> </v>
          </cell>
          <cell r="BD246" t="str">
            <v>KM12345BC70HIJLNPQRSTWYV</v>
          </cell>
          <cell r="BE246" t="str">
            <v>SABCDEFG0</v>
          </cell>
          <cell r="BF246" t="str">
            <v>1234567890ABCDEFGHIJKMNPRSTVWXY</v>
          </cell>
          <cell r="BG246" t="str">
            <v>STABCDEFLMNPQRW123456789K0</v>
          </cell>
          <cell r="BH246" t="str">
            <v>12AB0</v>
          </cell>
          <cell r="BI246" t="str">
            <v xml:space="preserve"> </v>
          </cell>
          <cell r="BJ246" t="str">
            <v>C6B</v>
          </cell>
          <cell r="BK246" t="str">
            <v>冷修或 沒有BATH IN 的溫修立上後三個月內,ハクリ,BOS個數管理"(覺書)"</v>
          </cell>
          <cell r="BL246" t="str">
            <v>-</v>
          </cell>
          <cell r="BM246" t="str">
            <v>1200</v>
          </cell>
        </row>
        <row r="247">
          <cell r="L247" t="str">
            <v>QD4DBA</v>
          </cell>
          <cell r="M247" t="str">
            <v>0.7</v>
          </cell>
          <cell r="N247" t="str">
            <v>CF</v>
          </cell>
          <cell r="O247" t="str">
            <v>74</v>
          </cell>
          <cell r="P247" t="str">
            <v>60</v>
          </cell>
          <cell r="Q247" t="str">
            <v>HQRSTA1B2345</v>
          </cell>
          <cell r="R247" t="str">
            <v>SAB1234567</v>
          </cell>
          <cell r="S247" t="str">
            <v>ABCD</v>
          </cell>
          <cell r="T247" t="str">
            <v>1234567</v>
          </cell>
          <cell r="U247" t="str">
            <v>12AB</v>
          </cell>
          <cell r="V247" t="str">
            <v>ABCDEFGHIJK</v>
          </cell>
          <cell r="W247" t="str">
            <v>ST123</v>
          </cell>
          <cell r="X247" t="str">
            <v>1A230</v>
          </cell>
          <cell r="Y247" t="str">
            <v>ABCDEFG1234</v>
          </cell>
          <cell r="Z247" t="str">
            <v>STABCDEF1K2MQ345NP6789Z0</v>
          </cell>
          <cell r="AA247" t="str">
            <v>123456ABCDEF</v>
          </cell>
          <cell r="AB247" t="str">
            <v>ABFGHJKLMNPQRSTUV01</v>
          </cell>
          <cell r="AC247" t="str">
            <v>ABC</v>
          </cell>
          <cell r="AD247" t="str">
            <v>S123ABCDEFG</v>
          </cell>
          <cell r="AE247" t="str">
            <v>MA1B2C3D4E</v>
          </cell>
          <cell r="AF247" t="str">
            <v>SMTN1A2B3C4D5E</v>
          </cell>
          <cell r="AG247" t="str">
            <v>13567AC</v>
          </cell>
          <cell r="AH247" t="str">
            <v>HPCQDR</v>
          </cell>
          <cell r="AI247" t="str">
            <v>ABCDEFGHIJKLMNOPQRSTUVWXYZ1234567890</v>
          </cell>
          <cell r="AJ247" t="str">
            <v>JKLWYMP234GBCD</v>
          </cell>
          <cell r="AK247" t="str">
            <v>12340</v>
          </cell>
          <cell r="AL247" t="str">
            <v>ABCDEFGHIJKLM0</v>
          </cell>
          <cell r="AM247" t="str">
            <v>ABDEGH</v>
          </cell>
          <cell r="AN247" t="str">
            <v xml:space="preserve"> </v>
          </cell>
          <cell r="AO247" t="str">
            <v xml:space="preserve"> </v>
          </cell>
          <cell r="AP247" t="str">
            <v>L</v>
          </cell>
          <cell r="AQ247">
            <v>705</v>
          </cell>
          <cell r="AR247" t="str">
            <v>ABCDE4FGHIJKLMNOPQRST</v>
          </cell>
          <cell r="AS247" t="str">
            <v>±25</v>
          </cell>
          <cell r="AT247" t="str">
            <v>ABCDEFGHIJK5LMNP</v>
          </cell>
          <cell r="AU247" t="str">
            <v>≦23</v>
          </cell>
          <cell r="AV247" t="str">
            <v>AESCDMLK5NFZ</v>
          </cell>
          <cell r="AW247" t="str">
            <v>-</v>
          </cell>
          <cell r="AX247" t="str">
            <v>TACBZ</v>
          </cell>
          <cell r="AY247" t="str">
            <v>-</v>
          </cell>
          <cell r="AZ247" t="str">
            <v>YEATKHXPI</v>
          </cell>
          <cell r="BA247" t="str">
            <v>1E4DWNHTUFGJK256789</v>
          </cell>
          <cell r="BB247" t="str">
            <v>CEJKYDFHIBX</v>
          </cell>
          <cell r="BC247" t="str">
            <v xml:space="preserve"> </v>
          </cell>
          <cell r="BD247" t="str">
            <v>KM12345BHIJLNPQRSW</v>
          </cell>
          <cell r="BE247" t="str">
            <v>SABC</v>
          </cell>
          <cell r="BF247" t="str">
            <v>123ABCIJKRST</v>
          </cell>
          <cell r="BG247" t="str">
            <v>STABCDLMNPQRW123456789</v>
          </cell>
          <cell r="BH247" t="str">
            <v>12AB0</v>
          </cell>
          <cell r="BI247" t="str">
            <v xml:space="preserve"> </v>
          </cell>
          <cell r="BJ247" t="str">
            <v>C6B</v>
          </cell>
          <cell r="BK247" t="str">
            <v>冷修或 沒有BATH IN 的溫修立上後三個月內,ハクリ,BOS個數管理"(覺書)"</v>
          </cell>
          <cell r="BL247" t="str">
            <v>-</v>
          </cell>
          <cell r="BM247" t="str">
            <v>1200</v>
          </cell>
        </row>
        <row r="248">
          <cell r="L248" t="str">
            <v>QD4DBZ</v>
          </cell>
          <cell r="M248" t="str">
            <v>0.7</v>
          </cell>
          <cell r="N248" t="str">
            <v>CF</v>
          </cell>
          <cell r="O248" t="str">
            <v>74</v>
          </cell>
          <cell r="P248" t="str">
            <v>60</v>
          </cell>
          <cell r="Q248" t="str">
            <v>HQRSTA1B2345</v>
          </cell>
          <cell r="R248" t="str">
            <v>SAB1234567</v>
          </cell>
          <cell r="S248" t="str">
            <v>ABCD</v>
          </cell>
          <cell r="T248" t="str">
            <v>1234567</v>
          </cell>
          <cell r="U248" t="str">
            <v>12AB</v>
          </cell>
          <cell r="V248" t="str">
            <v>ABCDEFGHIJK</v>
          </cell>
          <cell r="W248" t="str">
            <v>ST123</v>
          </cell>
          <cell r="X248" t="str">
            <v>1A230</v>
          </cell>
          <cell r="Y248" t="str">
            <v>ABCDEFG1234</v>
          </cell>
          <cell r="Z248" t="str">
            <v>STABCDEF1K2MQ345NP6789Z0</v>
          </cell>
          <cell r="AA248" t="str">
            <v>123456ABCDEF</v>
          </cell>
          <cell r="AB248" t="str">
            <v>ABFGHJKLMNPQRSTUV01</v>
          </cell>
          <cell r="AC248" t="str">
            <v>ABC</v>
          </cell>
          <cell r="AD248" t="str">
            <v>S123ABCDEFG</v>
          </cell>
          <cell r="AE248" t="str">
            <v>MA1B2C3D4E</v>
          </cell>
          <cell r="AF248" t="str">
            <v>SMTN1A2B3C4D5E</v>
          </cell>
          <cell r="AG248" t="str">
            <v>13567ACJKOPSTU</v>
          </cell>
          <cell r="AH248" t="str">
            <v>HPCQDR</v>
          </cell>
          <cell r="AI248" t="str">
            <v>ABCDEFGHIJKLMNOPQRSTUVWXYZ1234567890</v>
          </cell>
          <cell r="AJ248" t="str">
            <v>JKLWYMP234GBCD</v>
          </cell>
          <cell r="AK248" t="str">
            <v>12340</v>
          </cell>
          <cell r="AL248" t="str">
            <v>ABCDEFGHIJKLM0</v>
          </cell>
          <cell r="AM248" t="str">
            <v>ABDEGH</v>
          </cell>
          <cell r="AN248" t="str">
            <v xml:space="preserve"> </v>
          </cell>
          <cell r="AO248" t="str">
            <v xml:space="preserve"> </v>
          </cell>
          <cell r="AP248" t="str">
            <v>L</v>
          </cell>
          <cell r="AQ248">
            <v>705</v>
          </cell>
          <cell r="AR248" t="str">
            <v>ABCDE4FGHIJKLMNOPQRST</v>
          </cell>
          <cell r="AS248" t="str">
            <v>±25</v>
          </cell>
          <cell r="AT248" t="str">
            <v>ABCDEFGHIJK5LMNP</v>
          </cell>
          <cell r="AU248" t="str">
            <v>≦23</v>
          </cell>
          <cell r="AV248" t="str">
            <v>AESCDMLK5NFZ</v>
          </cell>
          <cell r="AW248" t="str">
            <v>-</v>
          </cell>
          <cell r="AX248" t="str">
            <v>TACBZ</v>
          </cell>
          <cell r="AY248" t="str">
            <v>-</v>
          </cell>
          <cell r="AZ248" t="str">
            <v>YEATKHXPI</v>
          </cell>
          <cell r="BA248" t="str">
            <v>1E4D3WN0HTUFGJK256789</v>
          </cell>
          <cell r="BB248" t="str">
            <v>CEJKYDFHIBX</v>
          </cell>
          <cell r="BC248" t="str">
            <v xml:space="preserve"> </v>
          </cell>
          <cell r="BD248" t="str">
            <v>KM12345BC70HIJLNPQRSTWYV</v>
          </cell>
          <cell r="BE248" t="str">
            <v>SABCDEFG0</v>
          </cell>
          <cell r="BF248" t="str">
            <v>1234567890ABCDEFGHIJKMNPRSTVWXY</v>
          </cell>
          <cell r="BG248" t="str">
            <v>STABCDEFLMNPQRW123456789K0</v>
          </cell>
          <cell r="BH248" t="str">
            <v>12AB0</v>
          </cell>
          <cell r="BI248" t="str">
            <v xml:space="preserve"> </v>
          </cell>
          <cell r="BJ248" t="str">
            <v>C6B</v>
          </cell>
          <cell r="BK248" t="str">
            <v>冷修或 沒有BATH IN 的溫修立上後三個月內,ハクリ,BOS個數管理"(覺書)"</v>
          </cell>
          <cell r="BL248" t="str">
            <v>-</v>
          </cell>
          <cell r="BM248" t="str">
            <v>1200</v>
          </cell>
        </row>
        <row r="249">
          <cell r="L249" t="str">
            <v>QD4F1A</v>
          </cell>
          <cell r="M249" t="str">
            <v>0.5</v>
          </cell>
          <cell r="N249" t="str">
            <v>CF</v>
          </cell>
          <cell r="O249" t="str">
            <v>74</v>
          </cell>
          <cell r="P249" t="str">
            <v>60</v>
          </cell>
          <cell r="Q249" t="str">
            <v>HQRSTA1B23</v>
          </cell>
          <cell r="R249" t="str">
            <v>SAB1234</v>
          </cell>
          <cell r="S249" t="str">
            <v>ABCD</v>
          </cell>
          <cell r="T249" t="str">
            <v>123</v>
          </cell>
          <cell r="U249" t="str">
            <v>12</v>
          </cell>
          <cell r="V249" t="str">
            <v>ABCDEFG</v>
          </cell>
          <cell r="W249" t="str">
            <v>ST123</v>
          </cell>
          <cell r="X249" t="str">
            <v>1A230</v>
          </cell>
          <cell r="Y249" t="str">
            <v>ABCDEFG</v>
          </cell>
          <cell r="Z249" t="str">
            <v>1K2MQ345NP67</v>
          </cell>
          <cell r="AA249" t="str">
            <v>1235ABCE</v>
          </cell>
          <cell r="AB249" t="str">
            <v>ABFGHJKLMNPQRSTUV01</v>
          </cell>
          <cell r="AC249" t="str">
            <v>ABC</v>
          </cell>
          <cell r="AD249" t="str">
            <v>S123ABCDEFG</v>
          </cell>
          <cell r="AE249" t="str">
            <v>MA1B2C</v>
          </cell>
          <cell r="AF249" t="str">
            <v>SMTN1A2B3C4D</v>
          </cell>
          <cell r="AG249" t="str">
            <v>135ACHLMDEGQRW</v>
          </cell>
          <cell r="AH249" t="str">
            <v>HPCQDR</v>
          </cell>
          <cell r="AI249" t="str">
            <v>ABCDEFGHIJKLMNOPQRSTUVWXYZ1234567890</v>
          </cell>
          <cell r="AJ249" t="str">
            <v>JKLWYMP234GBCD</v>
          </cell>
          <cell r="AK249" t="str">
            <v>12340</v>
          </cell>
          <cell r="AL249" t="str">
            <v>ABCDEFGHIJKLM0</v>
          </cell>
          <cell r="AM249" t="str">
            <v>ADG</v>
          </cell>
          <cell r="AN249" t="str">
            <v xml:space="preserve"> </v>
          </cell>
          <cell r="AO249" t="str">
            <v xml:space="preserve"> </v>
          </cell>
          <cell r="AP249" t="str">
            <v>H</v>
          </cell>
          <cell r="AQ249">
            <v>502</v>
          </cell>
          <cell r="AR249" t="str">
            <v>ABCDE4FGHIJKLMNOPQRS</v>
          </cell>
          <cell r="AS249" t="str">
            <v>±20</v>
          </cell>
          <cell r="AT249" t="str">
            <v>ABCDEFGHIJK5LMNP</v>
          </cell>
          <cell r="AU249" t="str">
            <v>≦23</v>
          </cell>
          <cell r="AV249" t="str">
            <v>AESCDMLK5NFZ</v>
          </cell>
          <cell r="AW249" t="str">
            <v>-</v>
          </cell>
          <cell r="AX249" t="str">
            <v>TACBZ</v>
          </cell>
          <cell r="AY249" t="str">
            <v>-</v>
          </cell>
          <cell r="AZ249" t="str">
            <v>YEATKHXPI</v>
          </cell>
          <cell r="BA249" t="str">
            <v>1E4DWNH</v>
          </cell>
          <cell r="BB249" t="str">
            <v>CEJKYDFHIBX</v>
          </cell>
          <cell r="BC249" t="str">
            <v xml:space="preserve"> </v>
          </cell>
          <cell r="BD249" t="str">
            <v>KM12345BHIJLNPQRSW</v>
          </cell>
          <cell r="BE249" t="str">
            <v>SABC</v>
          </cell>
          <cell r="BF249" t="str">
            <v>123ABCIJKRST</v>
          </cell>
          <cell r="BG249" t="str">
            <v>STABCDEF1234567</v>
          </cell>
          <cell r="BH249" t="str">
            <v>12AB0</v>
          </cell>
          <cell r="BI249" t="str">
            <v xml:space="preserve"> </v>
          </cell>
          <cell r="BJ249" t="str">
            <v>C6B</v>
          </cell>
          <cell r="BK249" t="str">
            <v>冷修或 沒有BATH IN 的溫修立上後三個月內,ハクリ,BOS個數管理"(覺書)"</v>
          </cell>
          <cell r="BL249" t="str">
            <v>-</v>
          </cell>
          <cell r="BM249" t="str">
            <v>1200</v>
          </cell>
        </row>
        <row r="250">
          <cell r="L250" t="str">
            <v>QD4F1Z</v>
          </cell>
          <cell r="M250" t="str">
            <v>0.5</v>
          </cell>
          <cell r="N250" t="str">
            <v>CF</v>
          </cell>
          <cell r="O250" t="str">
            <v>74</v>
          </cell>
          <cell r="P250" t="str">
            <v>60</v>
          </cell>
          <cell r="Q250" t="str">
            <v>HQRSTA1B23</v>
          </cell>
          <cell r="R250" t="str">
            <v>SAB1234</v>
          </cell>
          <cell r="S250" t="str">
            <v>ABCD</v>
          </cell>
          <cell r="T250" t="str">
            <v>123</v>
          </cell>
          <cell r="U250" t="str">
            <v>12</v>
          </cell>
          <cell r="V250" t="str">
            <v>ABCDEFG</v>
          </cell>
          <cell r="W250" t="str">
            <v>ST123</v>
          </cell>
          <cell r="X250" t="str">
            <v>1A230</v>
          </cell>
          <cell r="Y250" t="str">
            <v>ABCDEFG</v>
          </cell>
          <cell r="Z250" t="str">
            <v>1K2MQ345NP67</v>
          </cell>
          <cell r="AA250" t="str">
            <v>1235ABCE</v>
          </cell>
          <cell r="AB250" t="str">
            <v>ABFGHJKLMNPQRSTUV01</v>
          </cell>
          <cell r="AC250" t="str">
            <v>ABC</v>
          </cell>
          <cell r="AD250" t="str">
            <v>S123ABCDEFG</v>
          </cell>
          <cell r="AE250" t="str">
            <v>MA1B2C</v>
          </cell>
          <cell r="AF250" t="str">
            <v>SMTN1A2B3C4D</v>
          </cell>
          <cell r="AG250" t="str">
            <v>135ACJKOPSHLMDEGQRW</v>
          </cell>
          <cell r="AH250" t="str">
            <v>HPCQDR</v>
          </cell>
          <cell r="AI250" t="str">
            <v>ABCDEFGHIJKLMNOPQRSTUVWXYZ1234567890</v>
          </cell>
          <cell r="AJ250" t="str">
            <v>JKLWYMP234GBCD</v>
          </cell>
          <cell r="AK250" t="str">
            <v>12340</v>
          </cell>
          <cell r="AL250" t="str">
            <v>ABCDEFGHIJKLM0</v>
          </cell>
          <cell r="AM250" t="str">
            <v>ADG</v>
          </cell>
          <cell r="AN250" t="str">
            <v xml:space="preserve"> </v>
          </cell>
          <cell r="AO250" t="str">
            <v xml:space="preserve"> </v>
          </cell>
          <cell r="AP250" t="str">
            <v>H</v>
          </cell>
          <cell r="AQ250">
            <v>502</v>
          </cell>
          <cell r="AR250" t="str">
            <v>ABCDE4FGHIJKLMNOPQRS</v>
          </cell>
          <cell r="AS250" t="str">
            <v>±20</v>
          </cell>
          <cell r="AT250" t="str">
            <v>ABCDEFGHIJK5LMNP</v>
          </cell>
          <cell r="AU250" t="str">
            <v>≦23</v>
          </cell>
          <cell r="AV250" t="str">
            <v>AESCDMLK5NFZ</v>
          </cell>
          <cell r="AW250" t="str">
            <v>-</v>
          </cell>
          <cell r="AX250" t="str">
            <v>TACBZ</v>
          </cell>
          <cell r="AY250" t="str">
            <v>-</v>
          </cell>
          <cell r="AZ250" t="str">
            <v>YEATKHXPI</v>
          </cell>
          <cell r="BA250" t="str">
            <v>1E4D3WN0H</v>
          </cell>
          <cell r="BB250" t="str">
            <v>CEJKYDFHIBX</v>
          </cell>
          <cell r="BC250" t="str">
            <v xml:space="preserve"> </v>
          </cell>
          <cell r="BD250" t="str">
            <v>KM12345BC70HIJLNPQRSTWYV</v>
          </cell>
          <cell r="BE250" t="str">
            <v>SABCDEFG0</v>
          </cell>
          <cell r="BF250" t="str">
            <v>1234567890ABCDEFGHIJKMNPRSTVWXY</v>
          </cell>
          <cell r="BG250" t="str">
            <v>STABCDEFLMNPQRW123456789K0</v>
          </cell>
          <cell r="BH250" t="str">
            <v>12AB0</v>
          </cell>
          <cell r="BI250" t="str">
            <v xml:space="preserve"> </v>
          </cell>
          <cell r="BJ250" t="str">
            <v>C6B</v>
          </cell>
          <cell r="BK250" t="str">
            <v>冷修或 沒有BATH IN 的溫修立上後三個月內,ハクリ,BOS個數管理"(覺書)"</v>
          </cell>
          <cell r="BL250" t="str">
            <v>-</v>
          </cell>
          <cell r="BM250" t="str">
            <v>1200</v>
          </cell>
        </row>
        <row r="251">
          <cell r="L251" t="str">
            <v>QD4FBA</v>
          </cell>
          <cell r="M251" t="str">
            <v>0.5</v>
          </cell>
          <cell r="N251" t="str">
            <v>CF</v>
          </cell>
          <cell r="O251" t="str">
            <v>74</v>
          </cell>
          <cell r="P251" t="str">
            <v>60</v>
          </cell>
          <cell r="Q251" t="str">
            <v>HQRSTA1B2345</v>
          </cell>
          <cell r="R251" t="str">
            <v>SAB1234567</v>
          </cell>
          <cell r="S251" t="str">
            <v>ABCD</v>
          </cell>
          <cell r="T251" t="str">
            <v>1234567</v>
          </cell>
          <cell r="U251" t="str">
            <v>12AB</v>
          </cell>
          <cell r="V251" t="str">
            <v>ABCDEFGHIJK</v>
          </cell>
          <cell r="W251" t="str">
            <v>ST123</v>
          </cell>
          <cell r="X251" t="str">
            <v>1A230</v>
          </cell>
          <cell r="Y251" t="str">
            <v>ABCDEFG1234</v>
          </cell>
          <cell r="Z251" t="str">
            <v>1K2MQ345NP67</v>
          </cell>
          <cell r="AA251" t="str">
            <v>123456ABCDEF</v>
          </cell>
          <cell r="AB251" t="str">
            <v>ABFGHJKLMNPQRSTUV01</v>
          </cell>
          <cell r="AC251" t="str">
            <v>ABC</v>
          </cell>
          <cell r="AD251" t="str">
            <v>S123ABCDEFG</v>
          </cell>
          <cell r="AE251" t="str">
            <v>MA1B2C3D4E</v>
          </cell>
          <cell r="AF251" t="str">
            <v>SMTN1A2B3C4D5E</v>
          </cell>
          <cell r="AG251" t="str">
            <v>13567ACHLMDEGQRW</v>
          </cell>
          <cell r="AH251" t="str">
            <v>HPCQDR</v>
          </cell>
          <cell r="AI251" t="str">
            <v>ABCDEFGHIJKLMNOPQRSTUVWXYZ1234567890</v>
          </cell>
          <cell r="AJ251" t="str">
            <v>JKLWYMP234GBCD</v>
          </cell>
          <cell r="AK251" t="str">
            <v>12340</v>
          </cell>
          <cell r="AL251" t="str">
            <v>ABCDEFGHIJKLM0</v>
          </cell>
          <cell r="AM251" t="str">
            <v>ABDEGH</v>
          </cell>
          <cell r="AN251" t="str">
            <v xml:space="preserve"> </v>
          </cell>
          <cell r="AO251" t="str">
            <v xml:space="preserve"> </v>
          </cell>
          <cell r="AP251" t="str">
            <v>H</v>
          </cell>
          <cell r="AQ251">
            <v>502</v>
          </cell>
          <cell r="AR251" t="str">
            <v>ABCDE4FGHIJKLMNOPQRS</v>
          </cell>
          <cell r="AS251" t="str">
            <v>±20</v>
          </cell>
          <cell r="AT251" t="str">
            <v>ABCDEFGHIJK5LMNP</v>
          </cell>
          <cell r="AU251" t="str">
            <v>≦23</v>
          </cell>
          <cell r="AV251" t="str">
            <v>AESCDMLK5NFZ</v>
          </cell>
          <cell r="AW251" t="str">
            <v>-</v>
          </cell>
          <cell r="AX251" t="str">
            <v>TACBZ</v>
          </cell>
          <cell r="AY251" t="str">
            <v>-</v>
          </cell>
          <cell r="AZ251" t="str">
            <v>YEATKHXPI</v>
          </cell>
          <cell r="BA251" t="str">
            <v>1E4DWNHTUFGJK256789</v>
          </cell>
          <cell r="BB251" t="str">
            <v>CEJKYDFHIBX</v>
          </cell>
          <cell r="BC251" t="str">
            <v xml:space="preserve"> </v>
          </cell>
          <cell r="BD251" t="str">
            <v>KM12345BHIJLNPQRSW</v>
          </cell>
          <cell r="BE251" t="str">
            <v>SABC</v>
          </cell>
          <cell r="BF251" t="str">
            <v>123ABCIJKRST</v>
          </cell>
          <cell r="BG251" t="str">
            <v>STABCDEF1234567</v>
          </cell>
          <cell r="BH251" t="str">
            <v>12AB0</v>
          </cell>
          <cell r="BI251" t="str">
            <v xml:space="preserve"> </v>
          </cell>
          <cell r="BJ251" t="str">
            <v>C6B</v>
          </cell>
          <cell r="BK251" t="str">
            <v>冷修或 沒有BATH IN 的溫修立上後三個月內,ハクリ,BOS個數管理"(覺書)"</v>
          </cell>
          <cell r="BL251" t="str">
            <v>-</v>
          </cell>
          <cell r="BM251" t="str">
            <v>1200</v>
          </cell>
        </row>
        <row r="252">
          <cell r="L252" t="str">
            <v>QD4FBZ</v>
          </cell>
          <cell r="M252" t="str">
            <v>0.5</v>
          </cell>
          <cell r="N252" t="str">
            <v>CF</v>
          </cell>
          <cell r="O252" t="str">
            <v>74</v>
          </cell>
          <cell r="P252" t="str">
            <v>60</v>
          </cell>
          <cell r="Q252" t="str">
            <v>HQRSTA1B2345</v>
          </cell>
          <cell r="R252" t="str">
            <v>SAB1234567</v>
          </cell>
          <cell r="S252" t="str">
            <v>ABCD</v>
          </cell>
          <cell r="T252" t="str">
            <v>1234567</v>
          </cell>
          <cell r="U252" t="str">
            <v>12AB</v>
          </cell>
          <cell r="V252" t="str">
            <v>ABCDEFGHIJK</v>
          </cell>
          <cell r="W252" t="str">
            <v>ST123</v>
          </cell>
          <cell r="X252" t="str">
            <v>1A230</v>
          </cell>
          <cell r="Y252" t="str">
            <v>ABCDEFG1234</v>
          </cell>
          <cell r="Z252" t="str">
            <v>1K2MQ345NP67</v>
          </cell>
          <cell r="AA252" t="str">
            <v>123456ABCDEF</v>
          </cell>
          <cell r="AB252" t="str">
            <v>ABFGHJKLMNPQRSTUV01</v>
          </cell>
          <cell r="AC252" t="str">
            <v>ABC</v>
          </cell>
          <cell r="AD252" t="str">
            <v>S123ABCDEFG</v>
          </cell>
          <cell r="AE252" t="str">
            <v>MA1B2C3D4E</v>
          </cell>
          <cell r="AF252" t="str">
            <v>SMTN1A2B3C4D5E</v>
          </cell>
          <cell r="AG252" t="str">
            <v>13567ACJKOPSTUHLMDEGQRW</v>
          </cell>
          <cell r="AH252" t="str">
            <v>HPCQDR</v>
          </cell>
          <cell r="AI252" t="str">
            <v>ABCDEFGHIJKLMNOPQRSTUVWXYZ1234567890</v>
          </cell>
          <cell r="AJ252" t="str">
            <v>JKLWYMP234GBCD</v>
          </cell>
          <cell r="AK252" t="str">
            <v>12340</v>
          </cell>
          <cell r="AL252" t="str">
            <v>ABCDEFGHIJKLM0</v>
          </cell>
          <cell r="AM252" t="str">
            <v>ABDEGH</v>
          </cell>
          <cell r="AN252" t="str">
            <v xml:space="preserve"> </v>
          </cell>
          <cell r="AO252" t="str">
            <v xml:space="preserve"> </v>
          </cell>
          <cell r="AP252" t="str">
            <v>H</v>
          </cell>
          <cell r="AQ252">
            <v>502</v>
          </cell>
          <cell r="AR252" t="str">
            <v>ABCDE4FGHIJKLMNOPQRS</v>
          </cell>
          <cell r="AS252" t="str">
            <v>±20</v>
          </cell>
          <cell r="AT252" t="str">
            <v>ABCDEFGHIJK5LMNP</v>
          </cell>
          <cell r="AU252" t="str">
            <v>≦23</v>
          </cell>
          <cell r="AV252" t="str">
            <v>AESCDMLK5NFZ</v>
          </cell>
          <cell r="AW252" t="str">
            <v>-</v>
          </cell>
          <cell r="AX252" t="str">
            <v>TACBZ</v>
          </cell>
          <cell r="AY252" t="str">
            <v>-</v>
          </cell>
          <cell r="AZ252" t="str">
            <v>YEATKHXPI</v>
          </cell>
          <cell r="BA252" t="str">
            <v>1E4D3WN0HTUFGJK256789</v>
          </cell>
          <cell r="BB252" t="str">
            <v>CEJKYDFHIBX</v>
          </cell>
          <cell r="BC252" t="str">
            <v xml:space="preserve"> </v>
          </cell>
          <cell r="BD252" t="str">
            <v>KM12345BC70HIJLNPQRSTWYV</v>
          </cell>
          <cell r="BE252" t="str">
            <v>SABCDEFG0</v>
          </cell>
          <cell r="BF252" t="str">
            <v>1234567890ABCDEFGHIJKMNPRSTVWXY</v>
          </cell>
          <cell r="BG252" t="str">
            <v>STABCDEFLMNPQRW123456789K0</v>
          </cell>
          <cell r="BH252" t="str">
            <v>12AB0</v>
          </cell>
          <cell r="BI252" t="str">
            <v xml:space="preserve"> </v>
          </cell>
          <cell r="BJ252" t="str">
            <v>C6B</v>
          </cell>
          <cell r="BK252" t="str">
            <v>冷修或 沒有BATH IN 的溫修立上後三個月內,ハクリ,BOS個數管理"(覺書)"</v>
          </cell>
          <cell r="BL252" t="str">
            <v>-</v>
          </cell>
          <cell r="BM252" t="str">
            <v>1200</v>
          </cell>
        </row>
        <row r="253">
          <cell r="L253" t="str">
            <v>QD4I1A</v>
          </cell>
          <cell r="M253" t="str">
            <v>0.5</v>
          </cell>
          <cell r="N253" t="str">
            <v>MN</v>
          </cell>
          <cell r="O253" t="str">
            <v>74</v>
          </cell>
          <cell r="P253" t="str">
            <v>60</v>
          </cell>
          <cell r="Q253" t="str">
            <v>HQRSTA1B234567</v>
          </cell>
          <cell r="R253" t="str">
            <v>SAB12345678</v>
          </cell>
          <cell r="S253" t="str">
            <v>ABCDEFG</v>
          </cell>
          <cell r="T253" t="str">
            <v>123456789</v>
          </cell>
          <cell r="U253" t="str">
            <v>12ABCDEFG</v>
          </cell>
          <cell r="V253" t="str">
            <v>ABCDEFGHIJK</v>
          </cell>
          <cell r="W253" t="str">
            <v>ST12345</v>
          </cell>
          <cell r="X253" t="str">
            <v>1A230</v>
          </cell>
          <cell r="Y253" t="str">
            <v>ABCDEFG1234</v>
          </cell>
          <cell r="Z253" t="str">
            <v>STABCDEF1K2MQ345NP6789Z0</v>
          </cell>
          <cell r="AA253" t="str">
            <v>1234560ABCDEFG</v>
          </cell>
          <cell r="AB253" t="str">
            <v>ABCDEFGHJKLMNPQRSTUV01</v>
          </cell>
          <cell r="AC253" t="str">
            <v>ABC</v>
          </cell>
          <cell r="AD253" t="str">
            <v>S123ABCDEFGH</v>
          </cell>
          <cell r="AE253" t="str">
            <v>MA1B2C3D4E5F</v>
          </cell>
          <cell r="AF253" t="str">
            <v>SMTN1A2B3C4D5E</v>
          </cell>
          <cell r="AG253" t="str">
            <v>135ACHLMDEGQRW</v>
          </cell>
          <cell r="AH253" t="str">
            <v>HPCQDR</v>
          </cell>
          <cell r="AI253" t="str">
            <v>ABCDEFGHIJKLMNOPQRSTUVWXYZ1234567890</v>
          </cell>
          <cell r="AJ253" t="str">
            <v>JKLWYMP234GBCD</v>
          </cell>
          <cell r="AK253" t="str">
            <v>12340</v>
          </cell>
          <cell r="AL253" t="str">
            <v>ABCDEFGHIJKLM0</v>
          </cell>
          <cell r="AM253" t="str">
            <v>ABCDEFGHI</v>
          </cell>
          <cell r="AN253" t="str">
            <v xml:space="preserve"> </v>
          </cell>
          <cell r="AO253" t="str">
            <v xml:space="preserve"> </v>
          </cell>
          <cell r="AP253" t="str">
            <v>H</v>
          </cell>
          <cell r="AQ253">
            <v>502</v>
          </cell>
          <cell r="AR253" t="str">
            <v>ABCDE4FGHIJKLMNOPQRS</v>
          </cell>
          <cell r="AS253" t="str">
            <v>±20</v>
          </cell>
          <cell r="AT253" t="str">
            <v>ABCDEFGHIJK5LMNP</v>
          </cell>
          <cell r="AU253" t="str">
            <v>≦23</v>
          </cell>
          <cell r="AV253" t="str">
            <v>AESCDMLK5NFZ</v>
          </cell>
          <cell r="AW253" t="str">
            <v>-</v>
          </cell>
          <cell r="AX253" t="str">
            <v>TACBZ</v>
          </cell>
          <cell r="AY253" t="str">
            <v>-</v>
          </cell>
          <cell r="AZ253" t="str">
            <v>YEATKHXPI</v>
          </cell>
          <cell r="BA253" t="str">
            <v>1E4DWNH</v>
          </cell>
          <cell r="BB253" t="str">
            <v>CEJKY</v>
          </cell>
          <cell r="BC253" t="str">
            <v xml:space="preserve"> </v>
          </cell>
          <cell r="BD253" t="str">
            <v>KM12345BCHIJLNPQRSTW</v>
          </cell>
          <cell r="BE253" t="str">
            <v>SABCDEF</v>
          </cell>
          <cell r="BF253" t="str">
            <v>123456ABCDEFHIJKMNPRSTVWX</v>
          </cell>
          <cell r="BG253" t="str">
            <v>STABCDEFLMNPQRW123456789</v>
          </cell>
          <cell r="BH253" t="str">
            <v>12AB0</v>
          </cell>
          <cell r="BI253" t="str">
            <v xml:space="preserve"> </v>
          </cell>
          <cell r="BJ253" t="str">
            <v xml:space="preserve"> </v>
          </cell>
          <cell r="BK253" t="str">
            <v>-</v>
          </cell>
          <cell r="BL253" t="str">
            <v>-</v>
          </cell>
          <cell r="BM253">
            <v>1200</v>
          </cell>
        </row>
        <row r="254">
          <cell r="L254" t="str">
            <v>QD4I1Z</v>
          </cell>
          <cell r="M254" t="str">
            <v>0.5</v>
          </cell>
          <cell r="N254" t="str">
            <v>MN</v>
          </cell>
          <cell r="O254" t="str">
            <v>74</v>
          </cell>
          <cell r="P254" t="str">
            <v>60</v>
          </cell>
          <cell r="Q254" t="str">
            <v>HQRSTA1B234567</v>
          </cell>
          <cell r="R254" t="str">
            <v>SAB12345678</v>
          </cell>
          <cell r="S254" t="str">
            <v>ABCDEFG</v>
          </cell>
          <cell r="T254" t="str">
            <v>123456789</v>
          </cell>
          <cell r="U254" t="str">
            <v>12ABCDEFG</v>
          </cell>
          <cell r="V254" t="str">
            <v>ABCDEFGHIJK</v>
          </cell>
          <cell r="W254" t="str">
            <v>ST12345</v>
          </cell>
          <cell r="X254" t="str">
            <v>1A230</v>
          </cell>
          <cell r="Y254" t="str">
            <v>ABCDEFG1234</v>
          </cell>
          <cell r="Z254" t="str">
            <v>STABCDEF1K2MQ345NP6789Z0</v>
          </cell>
          <cell r="AA254" t="str">
            <v>1234560ABCDEFG</v>
          </cell>
          <cell r="AB254" t="str">
            <v>ABCDEFGHJKLMNPQRSTUV01</v>
          </cell>
          <cell r="AC254" t="str">
            <v>ABC</v>
          </cell>
          <cell r="AD254" t="str">
            <v>S123ABCDEFGH</v>
          </cell>
          <cell r="AE254" t="str">
            <v>MA1B2C3D4E5F</v>
          </cell>
          <cell r="AF254" t="str">
            <v>SMTN1A2B3C4D5E</v>
          </cell>
          <cell r="AG254" t="str">
            <v>135ACJKOPSHLMDEGQRW</v>
          </cell>
          <cell r="AH254" t="str">
            <v>HPCQDR</v>
          </cell>
          <cell r="AI254" t="str">
            <v>ABCDEFGHIJKLMNOPQRSTUVWXYZ1234567890</v>
          </cell>
          <cell r="AJ254" t="str">
            <v>JKLWYMP234GBCD</v>
          </cell>
          <cell r="AK254" t="str">
            <v>12340</v>
          </cell>
          <cell r="AL254" t="str">
            <v>ABCDEFGHIJKLM0</v>
          </cell>
          <cell r="AM254" t="str">
            <v>ABCDEFGHI</v>
          </cell>
          <cell r="AN254" t="str">
            <v xml:space="preserve"> </v>
          </cell>
          <cell r="AO254" t="str">
            <v xml:space="preserve"> </v>
          </cell>
          <cell r="AP254" t="str">
            <v>H</v>
          </cell>
          <cell r="AQ254">
            <v>502</v>
          </cell>
          <cell r="AR254" t="str">
            <v>ABCDE4FGHIJKLMNOPQRS</v>
          </cell>
          <cell r="AS254" t="str">
            <v>±20</v>
          </cell>
          <cell r="AT254" t="str">
            <v>ABCDEFGHIJK5LMNP</v>
          </cell>
          <cell r="AU254" t="str">
            <v>≦23</v>
          </cell>
          <cell r="AV254" t="str">
            <v>AESCDMLK5NFZ</v>
          </cell>
          <cell r="AW254" t="str">
            <v>-</v>
          </cell>
          <cell r="AX254" t="str">
            <v>TACBZ</v>
          </cell>
          <cell r="AY254" t="str">
            <v>-</v>
          </cell>
          <cell r="AZ254" t="str">
            <v>YEATKHXPI</v>
          </cell>
          <cell r="BA254" t="str">
            <v>1E4D3WN0H</v>
          </cell>
          <cell r="BB254" t="str">
            <v>CEJKY</v>
          </cell>
          <cell r="BC254" t="str">
            <v xml:space="preserve"> </v>
          </cell>
          <cell r="BD254" t="str">
            <v>KM12345BC70HIJLNPQRSTWYV</v>
          </cell>
          <cell r="BE254" t="str">
            <v>SABCDEFG0</v>
          </cell>
          <cell r="BF254" t="str">
            <v>1234567890ABCDEFGHIJKMNPRSTVWXY</v>
          </cell>
          <cell r="BG254" t="str">
            <v>STABCDEFLMNPQRW123456789K0</v>
          </cell>
          <cell r="BH254" t="str">
            <v>12AB0</v>
          </cell>
          <cell r="BI254" t="str">
            <v xml:space="preserve"> </v>
          </cell>
          <cell r="BJ254" t="str">
            <v xml:space="preserve"> </v>
          </cell>
          <cell r="BK254" t="str">
            <v>-</v>
          </cell>
          <cell r="BL254" t="str">
            <v>-</v>
          </cell>
          <cell r="BM254">
            <v>1200</v>
          </cell>
        </row>
        <row r="255">
          <cell r="L255" t="str">
            <v>QD4IBA</v>
          </cell>
          <cell r="M255" t="str">
            <v>0.5</v>
          </cell>
          <cell r="N255" t="str">
            <v>MN</v>
          </cell>
          <cell r="O255" t="str">
            <v>74</v>
          </cell>
          <cell r="P255" t="str">
            <v>60</v>
          </cell>
          <cell r="Q255" t="str">
            <v>HQRSTA1B234567</v>
          </cell>
          <cell r="R255" t="str">
            <v>SAB12345678</v>
          </cell>
          <cell r="S255" t="str">
            <v>ABCDEFG</v>
          </cell>
          <cell r="T255" t="str">
            <v>123456789</v>
          </cell>
          <cell r="U255" t="str">
            <v>12ABCDEFG</v>
          </cell>
          <cell r="V255" t="str">
            <v>ABCDEFGHIJK</v>
          </cell>
          <cell r="W255" t="str">
            <v>ST12345</v>
          </cell>
          <cell r="X255" t="str">
            <v>1A230</v>
          </cell>
          <cell r="Y255" t="str">
            <v>ABCDEFG1234</v>
          </cell>
          <cell r="Z255" t="str">
            <v>STABCDEF1K2MQ345NP6789Z0</v>
          </cell>
          <cell r="AA255" t="str">
            <v>1234560ABCDEFG</v>
          </cell>
          <cell r="AB255" t="str">
            <v>ABCDEFGHJKLMNPQRSTUV01</v>
          </cell>
          <cell r="AC255" t="str">
            <v>ABC</v>
          </cell>
          <cell r="AD255" t="str">
            <v>S123ABCDEFGH</v>
          </cell>
          <cell r="AE255" t="str">
            <v>MA1B2C3D4E5F</v>
          </cell>
          <cell r="AF255" t="str">
            <v>SMTN1A2B3C4D5E</v>
          </cell>
          <cell r="AG255" t="str">
            <v>13567ACHLMDEGQRW</v>
          </cell>
          <cell r="AH255" t="str">
            <v>HPCQDR</v>
          </cell>
          <cell r="AI255" t="str">
            <v>ABCDEFGHIJKLMNOPQRSTUVWXYZ1234567890</v>
          </cell>
          <cell r="AJ255" t="str">
            <v>JKLWYMP234GBCD</v>
          </cell>
          <cell r="AK255" t="str">
            <v>12340</v>
          </cell>
          <cell r="AL255" t="str">
            <v>ABCDEFGHIJKLM0</v>
          </cell>
          <cell r="AM255" t="str">
            <v>ABCDEFGHIJ</v>
          </cell>
          <cell r="AN255" t="str">
            <v xml:space="preserve"> </v>
          </cell>
          <cell r="AO255" t="str">
            <v xml:space="preserve"> </v>
          </cell>
          <cell r="AP255" t="str">
            <v>H</v>
          </cell>
          <cell r="AQ255">
            <v>502</v>
          </cell>
          <cell r="AR255" t="str">
            <v>ABCDE4FGHIJKLMNOPQRS</v>
          </cell>
          <cell r="AS255" t="str">
            <v>±20</v>
          </cell>
          <cell r="AT255" t="str">
            <v>ABCDEFGHIJK5LMNP</v>
          </cell>
          <cell r="AU255" t="str">
            <v>≦23</v>
          </cell>
          <cell r="AV255" t="str">
            <v>AESCDMLK5NFZ</v>
          </cell>
          <cell r="AW255" t="str">
            <v>-</v>
          </cell>
          <cell r="AX255" t="str">
            <v>TACBZ</v>
          </cell>
          <cell r="AY255" t="str">
            <v>-</v>
          </cell>
          <cell r="AZ255" t="str">
            <v>YEATKHXPI</v>
          </cell>
          <cell r="BA255" t="str">
            <v>1E4DWNHTUFGJK256789</v>
          </cell>
          <cell r="BB255" t="str">
            <v>CEJKY</v>
          </cell>
          <cell r="BC255" t="str">
            <v xml:space="preserve"> </v>
          </cell>
          <cell r="BD255" t="str">
            <v>KM12345BCHIJLNPQRSTW</v>
          </cell>
          <cell r="BE255" t="str">
            <v>SABCDEF</v>
          </cell>
          <cell r="BF255" t="str">
            <v>123456ABCDEFHIJKMNPRSTVWX</v>
          </cell>
          <cell r="BG255" t="str">
            <v>STABCDEFLMNPQRW123456789</v>
          </cell>
          <cell r="BH255" t="str">
            <v>12AB0</v>
          </cell>
          <cell r="BI255" t="str">
            <v xml:space="preserve"> </v>
          </cell>
          <cell r="BJ255" t="str">
            <v xml:space="preserve"> </v>
          </cell>
          <cell r="BK255" t="str">
            <v>-</v>
          </cell>
          <cell r="BL255" t="str">
            <v>-</v>
          </cell>
          <cell r="BM255">
            <v>1200</v>
          </cell>
        </row>
        <row r="256">
          <cell r="L256" t="str">
            <v>QD4IBZ</v>
          </cell>
          <cell r="M256" t="str">
            <v>0.5</v>
          </cell>
          <cell r="N256" t="str">
            <v>MN</v>
          </cell>
          <cell r="O256" t="str">
            <v>74</v>
          </cell>
          <cell r="P256" t="str">
            <v>60</v>
          </cell>
          <cell r="Q256" t="str">
            <v>HQRSTA1B234567</v>
          </cell>
          <cell r="R256" t="str">
            <v>SAB12345678</v>
          </cell>
          <cell r="S256" t="str">
            <v>ABCDEFG</v>
          </cell>
          <cell r="T256" t="str">
            <v>123456789</v>
          </cell>
          <cell r="U256" t="str">
            <v>12ABCDEFG</v>
          </cell>
          <cell r="V256" t="str">
            <v>ABCDEFGHIJK</v>
          </cell>
          <cell r="W256" t="str">
            <v>ST12345</v>
          </cell>
          <cell r="X256" t="str">
            <v>1A230</v>
          </cell>
          <cell r="Y256" t="str">
            <v>ABCDEFG1234</v>
          </cell>
          <cell r="Z256" t="str">
            <v>STABCDEF1K2MQ345NP6789Z0</v>
          </cell>
          <cell r="AA256" t="str">
            <v>1234560ABCDEFG</v>
          </cell>
          <cell r="AB256" t="str">
            <v>ABCDEFGHJKLMNPQRSTUV01</v>
          </cell>
          <cell r="AC256" t="str">
            <v>ABC</v>
          </cell>
          <cell r="AD256" t="str">
            <v>S123ABCDEFGH</v>
          </cell>
          <cell r="AE256" t="str">
            <v>MA1B2C3D4E5F</v>
          </cell>
          <cell r="AF256" t="str">
            <v>SMTN1A2B3C4D5E</v>
          </cell>
          <cell r="AG256" t="str">
            <v>13567ACJKOPSTUHLMDEGQRW</v>
          </cell>
          <cell r="AH256" t="str">
            <v>HPCQDR</v>
          </cell>
          <cell r="AI256" t="str">
            <v>ABCDEFGHIJKLMNOPQRSTUVWXYZ1234567890</v>
          </cell>
          <cell r="AJ256" t="str">
            <v>JKLWYMP234GBCD</v>
          </cell>
          <cell r="AK256" t="str">
            <v>12340</v>
          </cell>
          <cell r="AL256" t="str">
            <v>ABCDEFGHIJKLM0</v>
          </cell>
          <cell r="AM256" t="str">
            <v>ABCDEFGHIJ</v>
          </cell>
          <cell r="AN256" t="str">
            <v xml:space="preserve"> </v>
          </cell>
          <cell r="AO256" t="str">
            <v xml:space="preserve"> </v>
          </cell>
          <cell r="AP256" t="str">
            <v>H</v>
          </cell>
          <cell r="AQ256">
            <v>502</v>
          </cell>
          <cell r="AR256" t="str">
            <v>ABCDE4FGHIJKLMNOPQRS</v>
          </cell>
          <cell r="AS256" t="str">
            <v>±20</v>
          </cell>
          <cell r="AT256" t="str">
            <v>ABCDEFGHIJK5LMNP</v>
          </cell>
          <cell r="AU256" t="str">
            <v>≦23</v>
          </cell>
          <cell r="AV256" t="str">
            <v>AESCDMLK5NFZ</v>
          </cell>
          <cell r="AW256" t="str">
            <v>-</v>
          </cell>
          <cell r="AX256" t="str">
            <v>TACBZ</v>
          </cell>
          <cell r="AY256" t="str">
            <v>-</v>
          </cell>
          <cell r="AZ256" t="str">
            <v>YEATKHXPI</v>
          </cell>
          <cell r="BA256" t="str">
            <v>1E4D3WN0HTUFGJK256789</v>
          </cell>
          <cell r="BB256" t="str">
            <v>CEJKY</v>
          </cell>
          <cell r="BC256" t="str">
            <v xml:space="preserve"> </v>
          </cell>
          <cell r="BD256" t="str">
            <v>KM12345BC70HIJLNPQRSTWYV</v>
          </cell>
          <cell r="BE256" t="str">
            <v>SABCDEFG0</v>
          </cell>
          <cell r="BF256" t="str">
            <v>1234567890ABCDEFGHIJKMNPRSTVWXY</v>
          </cell>
          <cell r="BG256" t="str">
            <v>STABCDEFLMNPQRW123456789K0</v>
          </cell>
          <cell r="BH256" t="str">
            <v>12AB0</v>
          </cell>
          <cell r="BI256" t="str">
            <v xml:space="preserve"> </v>
          </cell>
          <cell r="BJ256" t="str">
            <v xml:space="preserve"> </v>
          </cell>
          <cell r="BK256" t="str">
            <v>-</v>
          </cell>
          <cell r="BL256" t="str">
            <v>-</v>
          </cell>
          <cell r="BM256">
            <v>1200</v>
          </cell>
        </row>
        <row r="257">
          <cell r="L257" t="str">
            <v>QD4X1A</v>
          </cell>
          <cell r="M257">
            <v>0.4</v>
          </cell>
          <cell r="N257" t="str">
            <v>CF</v>
          </cell>
          <cell r="O257" t="str">
            <v>74</v>
          </cell>
          <cell r="P257" t="str">
            <v>60</v>
          </cell>
          <cell r="Q257" t="str">
            <v>HQRSTA1B23</v>
          </cell>
          <cell r="R257" t="str">
            <v>SAB1234</v>
          </cell>
          <cell r="S257" t="str">
            <v>ABCD</v>
          </cell>
          <cell r="T257" t="str">
            <v>123</v>
          </cell>
          <cell r="U257" t="str">
            <v>12</v>
          </cell>
          <cell r="V257" t="str">
            <v>ABCDEFG</v>
          </cell>
          <cell r="W257" t="str">
            <v>ST123</v>
          </cell>
          <cell r="X257" t="str">
            <v>1A230</v>
          </cell>
          <cell r="Y257" t="str">
            <v>ABCDEFG</v>
          </cell>
          <cell r="Z257" t="str">
            <v>STABCDEF1K2MQ345NP6789Z0</v>
          </cell>
          <cell r="AA257" t="str">
            <v>1235ABCE</v>
          </cell>
          <cell r="AB257" t="str">
            <v>ABFGHJKLMNPQRSTUV01</v>
          </cell>
          <cell r="AC257" t="str">
            <v>ABC</v>
          </cell>
          <cell r="AD257" t="str">
            <v>S123ABCDEFG</v>
          </cell>
          <cell r="AE257" t="str">
            <v>MA1B2C</v>
          </cell>
          <cell r="AF257" t="str">
            <v>SMTN1A2B3C4D</v>
          </cell>
          <cell r="AG257" t="str">
            <v>135AC</v>
          </cell>
          <cell r="AH257" t="str">
            <v>HPCQDR</v>
          </cell>
          <cell r="AI257" t="str">
            <v>ABCDEFGHIJKLMNOPQRSTUVWXYZ1234567890</v>
          </cell>
          <cell r="AJ257" t="str">
            <v>JKLWYMP234GBCD</v>
          </cell>
          <cell r="AK257" t="str">
            <v>12340</v>
          </cell>
          <cell r="AL257" t="str">
            <v>ABCDEFGHIJKLM0</v>
          </cell>
          <cell r="AM257" t="str">
            <v>ADG</v>
          </cell>
          <cell r="AN257" t="str">
            <v xml:space="preserve"> </v>
          </cell>
          <cell r="AO257" t="str">
            <v xml:space="preserve"> </v>
          </cell>
          <cell r="AP257" t="str">
            <v>F</v>
          </cell>
          <cell r="AQ257">
            <v>402</v>
          </cell>
          <cell r="AR257" t="str">
            <v>ABCDE4FGHIJKLMNOP</v>
          </cell>
          <cell r="AS257" t="str">
            <v>±17</v>
          </cell>
          <cell r="AT257" t="str">
            <v>ABCDEFGHIJK5LMNP</v>
          </cell>
          <cell r="AU257" t="str">
            <v>≦23</v>
          </cell>
          <cell r="AV257" t="str">
            <v>AESCDMLK5NFZ</v>
          </cell>
          <cell r="AW257" t="str">
            <v>-</v>
          </cell>
          <cell r="AX257" t="str">
            <v>TACBZ</v>
          </cell>
          <cell r="AY257" t="str">
            <v>-</v>
          </cell>
          <cell r="AZ257" t="str">
            <v>YEATKHXPI</v>
          </cell>
          <cell r="BA257" t="str">
            <v>1E4DWNH</v>
          </cell>
          <cell r="BB257" t="str">
            <v>EYFH</v>
          </cell>
          <cell r="BC257" t="str">
            <v xml:space="preserve"> </v>
          </cell>
          <cell r="BD257" t="str">
            <v>KM12345BHIJLNPQRSW</v>
          </cell>
          <cell r="BE257" t="str">
            <v>SABC</v>
          </cell>
          <cell r="BF257" t="str">
            <v>123ABCIJKRST</v>
          </cell>
          <cell r="BG257" t="str">
            <v>STABCDLM123456789</v>
          </cell>
          <cell r="BH257" t="str">
            <v>12AB0</v>
          </cell>
          <cell r="BI257" t="str">
            <v xml:space="preserve"> </v>
          </cell>
          <cell r="BJ257" t="str">
            <v>C6B</v>
          </cell>
          <cell r="BK257" t="str">
            <v>冷修或 沒有BATH IN 的溫修立上後三個月內,ハクリ,BOS個數管理"(覺書)"</v>
          </cell>
          <cell r="BL257">
            <v>0</v>
          </cell>
          <cell r="BM257">
            <v>1200</v>
          </cell>
        </row>
        <row r="258">
          <cell r="L258" t="str">
            <v>QD4X1Z</v>
          </cell>
          <cell r="M258">
            <v>0.4</v>
          </cell>
          <cell r="N258" t="str">
            <v>CF</v>
          </cell>
          <cell r="O258" t="str">
            <v>74</v>
          </cell>
          <cell r="P258" t="str">
            <v>60</v>
          </cell>
          <cell r="Q258" t="str">
            <v>HQRSTA1B23</v>
          </cell>
          <cell r="R258" t="str">
            <v>SAB1234</v>
          </cell>
          <cell r="S258" t="str">
            <v>ABCD</v>
          </cell>
          <cell r="T258" t="str">
            <v>123</v>
          </cell>
          <cell r="U258" t="str">
            <v>12</v>
          </cell>
          <cell r="V258" t="str">
            <v>ABCDEFG</v>
          </cell>
          <cell r="W258" t="str">
            <v>ST123</v>
          </cell>
          <cell r="X258" t="str">
            <v>1A230</v>
          </cell>
          <cell r="Y258" t="str">
            <v>ABCDEFG</v>
          </cell>
          <cell r="Z258" t="str">
            <v>STABCDEF1K2MQ345NP6789Z0</v>
          </cell>
          <cell r="AA258" t="str">
            <v>1235ABCE</v>
          </cell>
          <cell r="AB258" t="str">
            <v>ABFGHJKLMNPQRSTUV01</v>
          </cell>
          <cell r="AC258" t="str">
            <v>ABC</v>
          </cell>
          <cell r="AD258" t="str">
            <v>S123ABCDEFG</v>
          </cell>
          <cell r="AE258" t="str">
            <v>MA1B2C</v>
          </cell>
          <cell r="AF258" t="str">
            <v>SMTN1A2B3C4D</v>
          </cell>
          <cell r="AG258" t="str">
            <v>135ACJKOPS</v>
          </cell>
          <cell r="AH258" t="str">
            <v>HPCQDR</v>
          </cell>
          <cell r="AI258" t="str">
            <v>ABCDEFGHIJKLMNOPQRSTUVWXYZ1234567890</v>
          </cell>
          <cell r="AJ258" t="str">
            <v>JKLWYMP234GBCD</v>
          </cell>
          <cell r="AK258" t="str">
            <v>12340</v>
          </cell>
          <cell r="AL258" t="str">
            <v>ABCDEFGHIJKLM0</v>
          </cell>
          <cell r="AM258" t="str">
            <v>ADG</v>
          </cell>
          <cell r="AN258" t="str">
            <v xml:space="preserve"> </v>
          </cell>
          <cell r="AO258" t="str">
            <v xml:space="preserve"> </v>
          </cell>
          <cell r="AP258" t="str">
            <v>F</v>
          </cell>
          <cell r="AQ258">
            <v>402</v>
          </cell>
          <cell r="AR258" t="str">
            <v>ABCDE4FGHIJKLMNOP</v>
          </cell>
          <cell r="AS258" t="str">
            <v>±17</v>
          </cell>
          <cell r="AT258" t="str">
            <v>ABCDEFGHIJK5LMNP</v>
          </cell>
          <cell r="AU258" t="str">
            <v>≦23</v>
          </cell>
          <cell r="AV258" t="str">
            <v>AESCDMLK5NFZ</v>
          </cell>
          <cell r="AW258" t="str">
            <v>-</v>
          </cell>
          <cell r="AX258" t="str">
            <v>TACBZ</v>
          </cell>
          <cell r="AY258" t="str">
            <v>-</v>
          </cell>
          <cell r="AZ258" t="str">
            <v>YEATKHXPI</v>
          </cell>
          <cell r="BA258" t="str">
            <v>1E4D3WN0H</v>
          </cell>
          <cell r="BB258" t="str">
            <v>EYFH</v>
          </cell>
          <cell r="BC258" t="str">
            <v xml:space="preserve"> </v>
          </cell>
          <cell r="BD258" t="str">
            <v>KM12345BC70HIJLNPQRSTWYV</v>
          </cell>
          <cell r="BE258" t="str">
            <v>SABCDEFG0</v>
          </cell>
          <cell r="BF258" t="str">
            <v>1234567890ABCDEFGHIJKMNPRSTVWXY</v>
          </cell>
          <cell r="BG258" t="str">
            <v>STABCDEFLMNPQRW123456789K0</v>
          </cell>
          <cell r="BH258" t="str">
            <v>12AB0</v>
          </cell>
          <cell r="BI258" t="str">
            <v xml:space="preserve"> </v>
          </cell>
          <cell r="BJ258" t="str">
            <v>C6B</v>
          </cell>
          <cell r="BK258" t="str">
            <v>冷修或 沒有BATH IN 的溫修立上後三個月內,ハクリ,BOS個數管理"(覺書)"</v>
          </cell>
          <cell r="BL258">
            <v>0</v>
          </cell>
          <cell r="BM258">
            <v>1200</v>
          </cell>
        </row>
        <row r="259">
          <cell r="L259" t="str">
            <v>QD4XBA</v>
          </cell>
          <cell r="M259">
            <v>0.4</v>
          </cell>
          <cell r="N259" t="str">
            <v>CF</v>
          </cell>
          <cell r="O259" t="str">
            <v>74</v>
          </cell>
          <cell r="P259" t="str">
            <v>60</v>
          </cell>
          <cell r="Q259" t="str">
            <v>HQRSTA1B2345</v>
          </cell>
          <cell r="R259" t="str">
            <v>SAB1234567</v>
          </cell>
          <cell r="S259" t="str">
            <v>ABCD</v>
          </cell>
          <cell r="T259" t="str">
            <v>1234567</v>
          </cell>
          <cell r="U259" t="str">
            <v>12AB</v>
          </cell>
          <cell r="V259" t="str">
            <v>ABCDEFGHIJK</v>
          </cell>
          <cell r="W259" t="str">
            <v>ST123</v>
          </cell>
          <cell r="X259" t="str">
            <v>1A230</v>
          </cell>
          <cell r="Y259" t="str">
            <v>ABCDEFG1234</v>
          </cell>
          <cell r="Z259" t="str">
            <v>STABCDEF1K2MQ345NP6789Z0</v>
          </cell>
          <cell r="AA259" t="str">
            <v>123456ABCDEF</v>
          </cell>
          <cell r="AB259" t="str">
            <v>ABFGHJKLMNPQRSTUV01</v>
          </cell>
          <cell r="AC259" t="str">
            <v>ABC</v>
          </cell>
          <cell r="AD259" t="str">
            <v>S123ABCDEFG</v>
          </cell>
          <cell r="AE259" t="str">
            <v>MA1B2C3D4E</v>
          </cell>
          <cell r="AF259" t="str">
            <v>SMTN1A2B3C4D5E</v>
          </cell>
          <cell r="AG259" t="str">
            <v>13567AC</v>
          </cell>
          <cell r="AH259" t="str">
            <v>HPCQDR</v>
          </cell>
          <cell r="AI259" t="str">
            <v>ABCDEFGHIJKLMNOPQRSTUVWXYZ1234567890</v>
          </cell>
          <cell r="AJ259" t="str">
            <v>JKLWYMP234GBCD</v>
          </cell>
          <cell r="AK259" t="str">
            <v>12340</v>
          </cell>
          <cell r="AL259" t="str">
            <v>ABCDEFGHIJKLM0</v>
          </cell>
          <cell r="AM259" t="str">
            <v>ABDEGH</v>
          </cell>
          <cell r="AN259" t="str">
            <v xml:space="preserve"> </v>
          </cell>
          <cell r="AO259" t="str">
            <v xml:space="preserve"> </v>
          </cell>
          <cell r="AP259" t="str">
            <v>F</v>
          </cell>
          <cell r="AQ259">
            <v>402</v>
          </cell>
          <cell r="AR259" t="str">
            <v>ABCDE4FGHIJKLMNOP</v>
          </cell>
          <cell r="AS259" t="str">
            <v>±17</v>
          </cell>
          <cell r="AT259" t="str">
            <v>ABCDEFGHIJK5LMNP</v>
          </cell>
          <cell r="AU259" t="str">
            <v>≦23</v>
          </cell>
          <cell r="AV259" t="str">
            <v>AESCDMLK5NFZ</v>
          </cell>
          <cell r="AW259" t="str">
            <v>-</v>
          </cell>
          <cell r="AX259" t="str">
            <v>TACBZ</v>
          </cell>
          <cell r="AY259" t="str">
            <v>-</v>
          </cell>
          <cell r="AZ259" t="str">
            <v>YEATKHXPI</v>
          </cell>
          <cell r="BA259" t="str">
            <v>1E4DWNHTUFGJK256789</v>
          </cell>
          <cell r="BB259" t="str">
            <v>EYFH</v>
          </cell>
          <cell r="BC259" t="str">
            <v xml:space="preserve"> </v>
          </cell>
          <cell r="BD259" t="str">
            <v>KM12345BHIJLNPQRSW</v>
          </cell>
          <cell r="BE259" t="str">
            <v>SABC</v>
          </cell>
          <cell r="BF259" t="str">
            <v>123ABCIJKRST</v>
          </cell>
          <cell r="BG259" t="str">
            <v>STABCDLM123456789</v>
          </cell>
          <cell r="BH259" t="str">
            <v>12AB0</v>
          </cell>
          <cell r="BI259" t="str">
            <v xml:space="preserve"> </v>
          </cell>
          <cell r="BJ259" t="str">
            <v>C6B</v>
          </cell>
          <cell r="BK259" t="str">
            <v>冷修或 沒有BATH IN 的溫修立上後三個月內,ハクリ,BOS個數管理"(覺書)"</v>
          </cell>
          <cell r="BL259">
            <v>0</v>
          </cell>
          <cell r="BM259">
            <v>1200</v>
          </cell>
        </row>
        <row r="260">
          <cell r="L260" t="str">
            <v>QD4XBZ</v>
          </cell>
          <cell r="M260">
            <v>0.4</v>
          </cell>
          <cell r="N260" t="str">
            <v>CF</v>
          </cell>
          <cell r="O260" t="str">
            <v>74</v>
          </cell>
          <cell r="P260" t="str">
            <v>60</v>
          </cell>
          <cell r="Q260" t="str">
            <v>HQRSTA1B2345</v>
          </cell>
          <cell r="R260" t="str">
            <v>SAB1234567</v>
          </cell>
          <cell r="S260" t="str">
            <v>ABCD</v>
          </cell>
          <cell r="T260" t="str">
            <v>1234567</v>
          </cell>
          <cell r="U260" t="str">
            <v>12AB</v>
          </cell>
          <cell r="V260" t="str">
            <v>ABCDEFGHIJK</v>
          </cell>
          <cell r="W260" t="str">
            <v>ST123</v>
          </cell>
          <cell r="X260" t="str">
            <v>1A230</v>
          </cell>
          <cell r="Y260" t="str">
            <v>ABCDEFG1234</v>
          </cell>
          <cell r="Z260" t="str">
            <v>STABCDEF1K2MQ345NP6789Z0</v>
          </cell>
          <cell r="AA260" t="str">
            <v>123456ABCDEF</v>
          </cell>
          <cell r="AB260" t="str">
            <v>ABFGHJKLMNPQRSTUV01</v>
          </cell>
          <cell r="AC260" t="str">
            <v>ABC</v>
          </cell>
          <cell r="AD260" t="str">
            <v>S123ABCDEFG</v>
          </cell>
          <cell r="AE260" t="str">
            <v>MA1B2C3D4E</v>
          </cell>
          <cell r="AF260" t="str">
            <v>SMTN1A2B3C4D5E</v>
          </cell>
          <cell r="AG260" t="str">
            <v>13567ACJKOPSTU</v>
          </cell>
          <cell r="AH260" t="str">
            <v>HPCQDR</v>
          </cell>
          <cell r="AI260" t="str">
            <v>ABCDEFGHIJKLMNOPQRSTUVWXYZ1234567890</v>
          </cell>
          <cell r="AJ260" t="str">
            <v>JKLWYMP234GBCD</v>
          </cell>
          <cell r="AK260" t="str">
            <v>12340</v>
          </cell>
          <cell r="AL260" t="str">
            <v>ABCDEFGHIJKLM0</v>
          </cell>
          <cell r="AM260" t="str">
            <v>ABDEGH</v>
          </cell>
          <cell r="AN260" t="str">
            <v xml:space="preserve"> </v>
          </cell>
          <cell r="AO260" t="str">
            <v xml:space="preserve"> </v>
          </cell>
          <cell r="AP260" t="str">
            <v>F</v>
          </cell>
          <cell r="AQ260">
            <v>402</v>
          </cell>
          <cell r="AR260" t="str">
            <v>ABCDE4FGHIJKLMNOP</v>
          </cell>
          <cell r="AS260" t="str">
            <v>±17</v>
          </cell>
          <cell r="AT260" t="str">
            <v>ABCDEFGHIJK5LMNP</v>
          </cell>
          <cell r="AU260" t="str">
            <v>≦23</v>
          </cell>
          <cell r="AV260" t="str">
            <v>AESCDMLK5NFZ</v>
          </cell>
          <cell r="AW260" t="str">
            <v>-</v>
          </cell>
          <cell r="AX260" t="str">
            <v>TACBZ</v>
          </cell>
          <cell r="AY260" t="str">
            <v>-</v>
          </cell>
          <cell r="AZ260" t="str">
            <v>YEATKHXPI</v>
          </cell>
          <cell r="BA260" t="str">
            <v>1E4D3WN0HTUFGJK256789</v>
          </cell>
          <cell r="BB260" t="str">
            <v>EYFH</v>
          </cell>
          <cell r="BC260" t="str">
            <v xml:space="preserve"> </v>
          </cell>
          <cell r="BD260" t="str">
            <v>KM12345BC70HIJLNPQRSTWYV</v>
          </cell>
          <cell r="BE260" t="str">
            <v>SABCDEFG0</v>
          </cell>
          <cell r="BF260" t="str">
            <v>1234567890ABCDEFGHIJKMNPRSTVWXY</v>
          </cell>
          <cell r="BG260" t="str">
            <v>STABCDEFLMNPQRW123456789K0</v>
          </cell>
          <cell r="BH260" t="str">
            <v>12AB0</v>
          </cell>
          <cell r="BI260" t="str">
            <v xml:space="preserve"> </v>
          </cell>
          <cell r="BJ260" t="str">
            <v>C6B</v>
          </cell>
          <cell r="BK260" t="str">
            <v>冷修或 沒有BATH IN 的溫修立上後三個月內,ハクリ,BOS個數管理"(覺書)"</v>
          </cell>
          <cell r="BL260">
            <v>0</v>
          </cell>
          <cell r="BM260">
            <v>1200</v>
          </cell>
        </row>
        <row r="261">
          <cell r="L261" t="str">
            <v>QD5C1A</v>
          </cell>
          <cell r="M261" t="str">
            <v>0.5</v>
          </cell>
          <cell r="N261" t="str">
            <v>DV</v>
          </cell>
          <cell r="O261" t="str">
            <v>74</v>
          </cell>
          <cell r="P261" t="str">
            <v>60</v>
          </cell>
          <cell r="Q261" t="str">
            <v>HQRSTA1B2</v>
          </cell>
          <cell r="R261" t="str">
            <v>SAB12</v>
          </cell>
          <cell r="S261" t="str">
            <v>ABCD</v>
          </cell>
          <cell r="T261" t="str">
            <v>123</v>
          </cell>
          <cell r="U261" t="str">
            <v>12</v>
          </cell>
          <cell r="V261" t="str">
            <v>ABCD</v>
          </cell>
          <cell r="W261" t="str">
            <v>ST123</v>
          </cell>
          <cell r="X261" t="str">
            <v>1A230</v>
          </cell>
          <cell r="Y261" t="str">
            <v>ABCDEFG</v>
          </cell>
          <cell r="Z261" t="str">
            <v>1K2MQ345NP67</v>
          </cell>
          <cell r="AA261" t="str">
            <v>12AB</v>
          </cell>
          <cell r="AB261" t="str">
            <v>ABDFGHJKLMNPQRSTUV01</v>
          </cell>
          <cell r="AC261" t="str">
            <v>ABC</v>
          </cell>
          <cell r="AD261" t="str">
            <v>S123ABCDEFG</v>
          </cell>
          <cell r="AE261" t="str">
            <v>MA</v>
          </cell>
          <cell r="AF261" t="str">
            <v>SMTN1A2B</v>
          </cell>
          <cell r="AG261" t="str">
            <v>13ACHLMDEGQRW</v>
          </cell>
          <cell r="AH261" t="str">
            <v>HPCQDR</v>
          </cell>
          <cell r="AI261" t="str">
            <v>AIMPUY</v>
          </cell>
          <cell r="AJ261" t="str">
            <v>JKLWYMP234GBCD</v>
          </cell>
          <cell r="AK261" t="str">
            <v>12340</v>
          </cell>
          <cell r="AL261" t="str">
            <v>ABCDEFGHIJKLM0</v>
          </cell>
          <cell r="AM261" t="str">
            <v>ABC</v>
          </cell>
          <cell r="AN261" t="str">
            <v xml:space="preserve"> </v>
          </cell>
          <cell r="AO261" t="str">
            <v xml:space="preserve"> </v>
          </cell>
          <cell r="AP261" t="str">
            <v>H</v>
          </cell>
          <cell r="AQ261">
            <v>502</v>
          </cell>
          <cell r="AR261" t="str">
            <v>ABCDE4FGHIJKLMNOPQRS</v>
          </cell>
          <cell r="AS261" t="str">
            <v>±20</v>
          </cell>
          <cell r="AT261" t="str">
            <v>ABCDEFGHIJK5L</v>
          </cell>
          <cell r="AU261" t="str">
            <v>≦18</v>
          </cell>
          <cell r="AV261" t="str">
            <v>AESCDMLK5NFZ</v>
          </cell>
          <cell r="AW261" t="str">
            <v>-</v>
          </cell>
          <cell r="AX261" t="str">
            <v>TACBZ</v>
          </cell>
          <cell r="AY261" t="str">
            <v>-</v>
          </cell>
          <cell r="AZ261" t="str">
            <v>YEATKHXPI</v>
          </cell>
          <cell r="BA261" t="str">
            <v>1E4DWNH</v>
          </cell>
          <cell r="BB261" t="str">
            <v>CEJKYDFHIBX</v>
          </cell>
          <cell r="BC261" t="str">
            <v xml:space="preserve"> </v>
          </cell>
          <cell r="BD261" t="str">
            <v>KM12345BHIJLNPQRSW</v>
          </cell>
          <cell r="BE261" t="str">
            <v>SA</v>
          </cell>
          <cell r="BF261" t="str">
            <v>123ABCIJKRST</v>
          </cell>
          <cell r="BG261" t="str">
            <v>STABCDEF1234567</v>
          </cell>
          <cell r="BH261" t="str">
            <v>12AB0</v>
          </cell>
          <cell r="BI261" t="str">
            <v xml:space="preserve"> </v>
          </cell>
          <cell r="BJ261" t="str">
            <v>L6B</v>
          </cell>
          <cell r="BK261" t="str">
            <v>G6_DV_TOM3 BOS 1hr密度MAX≦0.025個/m2管理_通常出荷。</v>
          </cell>
          <cell r="BL261" t="str">
            <v>-</v>
          </cell>
          <cell r="BM261">
            <v>1200</v>
          </cell>
        </row>
        <row r="262">
          <cell r="L262" t="str">
            <v>QD5C1Z</v>
          </cell>
          <cell r="M262" t="str">
            <v>0.5</v>
          </cell>
          <cell r="N262" t="str">
            <v>DV</v>
          </cell>
          <cell r="O262" t="str">
            <v>74</v>
          </cell>
          <cell r="P262" t="str">
            <v>60</v>
          </cell>
          <cell r="Q262" t="str">
            <v>HQRSTA1B2</v>
          </cell>
          <cell r="R262" t="str">
            <v>SAB12</v>
          </cell>
          <cell r="S262" t="str">
            <v>ABCD</v>
          </cell>
          <cell r="T262" t="str">
            <v>123</v>
          </cell>
          <cell r="U262" t="str">
            <v>12</v>
          </cell>
          <cell r="V262" t="str">
            <v>ABCD</v>
          </cell>
          <cell r="W262" t="str">
            <v>ST123</v>
          </cell>
          <cell r="X262" t="str">
            <v>1A230</v>
          </cell>
          <cell r="Y262" t="str">
            <v>ABCDEFG</v>
          </cell>
          <cell r="Z262" t="str">
            <v>1K2MQ345NP67</v>
          </cell>
          <cell r="AA262" t="str">
            <v>12AB</v>
          </cell>
          <cell r="AB262" t="str">
            <v>ABDFGHJKLMNPQRSTUV01</v>
          </cell>
          <cell r="AC262" t="str">
            <v>ABC</v>
          </cell>
          <cell r="AD262" t="str">
            <v>S123ABCDEFG</v>
          </cell>
          <cell r="AE262" t="str">
            <v>MA</v>
          </cell>
          <cell r="AF262" t="str">
            <v>SMTN1A2B</v>
          </cell>
          <cell r="AG262" t="str">
            <v>13ACJKOPHLMDEGQRW</v>
          </cell>
          <cell r="AH262" t="str">
            <v>HPCQDR</v>
          </cell>
          <cell r="AI262" t="str">
            <v>AIMPUY</v>
          </cell>
          <cell r="AJ262" t="str">
            <v>JKLWYMP234GBCD</v>
          </cell>
          <cell r="AK262" t="str">
            <v>12340</v>
          </cell>
          <cell r="AL262" t="str">
            <v>ABCDEFGHIJKLM0</v>
          </cell>
          <cell r="AM262" t="str">
            <v>ABC</v>
          </cell>
          <cell r="AN262" t="str">
            <v xml:space="preserve"> </v>
          </cell>
          <cell r="AO262" t="str">
            <v xml:space="preserve"> </v>
          </cell>
          <cell r="AP262" t="str">
            <v>H</v>
          </cell>
          <cell r="AQ262">
            <v>502</v>
          </cell>
          <cell r="AR262" t="str">
            <v>ABCDE4FGHIJKLMNOPQRS</v>
          </cell>
          <cell r="AS262" t="str">
            <v>±20</v>
          </cell>
          <cell r="AT262" t="str">
            <v>ABCDEFGHIJK5L</v>
          </cell>
          <cell r="AU262" t="str">
            <v>≦18</v>
          </cell>
          <cell r="AV262" t="str">
            <v>AESCDMLK5NFZ</v>
          </cell>
          <cell r="AW262" t="str">
            <v>-</v>
          </cell>
          <cell r="AX262" t="str">
            <v>TACBZ</v>
          </cell>
          <cell r="AY262" t="str">
            <v>-</v>
          </cell>
          <cell r="AZ262" t="str">
            <v>YEATKHXPI</v>
          </cell>
          <cell r="BA262" t="str">
            <v>1E4D3WN0H</v>
          </cell>
          <cell r="BB262" t="str">
            <v>CEJKYDFHIBX</v>
          </cell>
          <cell r="BC262" t="str">
            <v xml:space="preserve"> </v>
          </cell>
          <cell r="BD262" t="str">
            <v>KM12345BC70HIJLNPQRSTWYV</v>
          </cell>
          <cell r="BE262" t="str">
            <v>SABCDEFG0</v>
          </cell>
          <cell r="BF262" t="str">
            <v>1234567890ABCDEFGHIJKMNPRSTVWXY</v>
          </cell>
          <cell r="BG262" t="str">
            <v>STABCDEFLMNPQRW123456789K0</v>
          </cell>
          <cell r="BH262" t="str">
            <v>12AB0</v>
          </cell>
          <cell r="BI262" t="str">
            <v xml:space="preserve"> </v>
          </cell>
          <cell r="BJ262" t="str">
            <v>L6B</v>
          </cell>
          <cell r="BK262" t="str">
            <v>G6_DV_TOM3 BOS 1hr密度MAX≦0.025個/m2管理_通常出荷。</v>
          </cell>
          <cell r="BL262" t="str">
            <v>-</v>
          </cell>
          <cell r="BM262">
            <v>1200</v>
          </cell>
        </row>
        <row r="263">
          <cell r="L263" t="str">
            <v>QD5CBA</v>
          </cell>
          <cell r="M263" t="str">
            <v>0.5</v>
          </cell>
          <cell r="N263" t="str">
            <v>DV</v>
          </cell>
          <cell r="O263" t="str">
            <v>74</v>
          </cell>
          <cell r="P263" t="str">
            <v>60</v>
          </cell>
          <cell r="Q263" t="str">
            <v>HQRSTA1B2</v>
          </cell>
          <cell r="R263" t="str">
            <v>SAB12</v>
          </cell>
          <cell r="S263" t="str">
            <v>ABCD</v>
          </cell>
          <cell r="T263" t="str">
            <v>1234567</v>
          </cell>
          <cell r="U263" t="str">
            <v>12AB</v>
          </cell>
          <cell r="V263" t="str">
            <v>ABCD</v>
          </cell>
          <cell r="W263" t="str">
            <v>ST123</v>
          </cell>
          <cell r="X263" t="str">
            <v>1A230</v>
          </cell>
          <cell r="Y263" t="str">
            <v>ABCDEFG1234</v>
          </cell>
          <cell r="Z263" t="str">
            <v>1K2MQ345NP67</v>
          </cell>
          <cell r="AA263" t="str">
            <v>1234ABCD</v>
          </cell>
          <cell r="AB263" t="str">
            <v>ABDFGHJKLMNPQRSTUV01</v>
          </cell>
          <cell r="AC263" t="str">
            <v>ABC</v>
          </cell>
          <cell r="AD263" t="str">
            <v>S123ABCDEFG</v>
          </cell>
          <cell r="AE263" t="str">
            <v>MA1B</v>
          </cell>
          <cell r="AF263" t="str">
            <v>SMTN1A2B3C</v>
          </cell>
          <cell r="AG263" t="str">
            <v>13ACHLMDEGQRW</v>
          </cell>
          <cell r="AH263" t="str">
            <v>HPCQDR</v>
          </cell>
          <cell r="AI263" t="str">
            <v>AIMPUY</v>
          </cell>
          <cell r="AJ263" t="str">
            <v>JKLWYMP234GBCD</v>
          </cell>
          <cell r="AK263" t="str">
            <v>12340</v>
          </cell>
          <cell r="AL263" t="str">
            <v>ABCDEFGHIJKLM0</v>
          </cell>
          <cell r="AM263" t="str">
            <v>ABCDEF</v>
          </cell>
          <cell r="AN263" t="str">
            <v xml:space="preserve"> </v>
          </cell>
          <cell r="AO263" t="str">
            <v xml:space="preserve"> </v>
          </cell>
          <cell r="AP263" t="str">
            <v>H</v>
          </cell>
          <cell r="AQ263">
            <v>502</v>
          </cell>
          <cell r="AR263" t="str">
            <v>ABCDE4FGHIJKLMNOPQRS</v>
          </cell>
          <cell r="AS263" t="str">
            <v>±20</v>
          </cell>
          <cell r="AT263" t="str">
            <v>ABCDEFGHIJK5L</v>
          </cell>
          <cell r="AU263" t="str">
            <v>≦18</v>
          </cell>
          <cell r="AV263" t="str">
            <v>AESCDMLK5NFZ</v>
          </cell>
          <cell r="AW263" t="str">
            <v>-</v>
          </cell>
          <cell r="AX263" t="str">
            <v>TACBZ</v>
          </cell>
          <cell r="AY263" t="str">
            <v>-</v>
          </cell>
          <cell r="AZ263" t="str">
            <v>YEATKHXPI</v>
          </cell>
          <cell r="BA263" t="str">
            <v>1E4DWNHTUFGJK256789</v>
          </cell>
          <cell r="BB263" t="str">
            <v>CEJKYDFHIBX</v>
          </cell>
          <cell r="BC263" t="str">
            <v xml:space="preserve"> </v>
          </cell>
          <cell r="BD263" t="str">
            <v>KM12345BHIJLNPQRSW</v>
          </cell>
          <cell r="BE263" t="str">
            <v>SA</v>
          </cell>
          <cell r="BF263" t="str">
            <v>123ABCIJKRST</v>
          </cell>
          <cell r="BG263" t="str">
            <v>STABCDEF1234567</v>
          </cell>
          <cell r="BH263" t="str">
            <v>12AB0</v>
          </cell>
          <cell r="BI263" t="str">
            <v xml:space="preserve"> </v>
          </cell>
          <cell r="BJ263" t="str">
            <v>L6B</v>
          </cell>
          <cell r="BK263" t="str">
            <v>G6_DV_TOM3 BOS 1hr密度MAX≦0.025個/m2管理_通常出荷。</v>
          </cell>
          <cell r="BL263" t="str">
            <v>-</v>
          </cell>
          <cell r="BM263">
            <v>1200</v>
          </cell>
        </row>
        <row r="264">
          <cell r="L264" t="str">
            <v>QD5CBZ</v>
          </cell>
          <cell r="M264" t="str">
            <v>0.5</v>
          </cell>
          <cell r="N264" t="str">
            <v>DV</v>
          </cell>
          <cell r="O264" t="str">
            <v>74</v>
          </cell>
          <cell r="P264" t="str">
            <v>60</v>
          </cell>
          <cell r="Q264" t="str">
            <v>HQRSTA1B2</v>
          </cell>
          <cell r="R264" t="str">
            <v>SAB12</v>
          </cell>
          <cell r="S264" t="str">
            <v>ABCD</v>
          </cell>
          <cell r="T264" t="str">
            <v>1234567</v>
          </cell>
          <cell r="U264" t="str">
            <v>12AB</v>
          </cell>
          <cell r="V264" t="str">
            <v>ABCD</v>
          </cell>
          <cell r="W264" t="str">
            <v>ST123</v>
          </cell>
          <cell r="X264" t="str">
            <v>1A230</v>
          </cell>
          <cell r="Y264" t="str">
            <v>ABCDEFG1234</v>
          </cell>
          <cell r="Z264" t="str">
            <v>1K2MQ345NP67</v>
          </cell>
          <cell r="AA264" t="str">
            <v>1234ABCD</v>
          </cell>
          <cell r="AB264" t="str">
            <v>ABDFGHJKLMNPQRSTUV01</v>
          </cell>
          <cell r="AC264" t="str">
            <v>ABC</v>
          </cell>
          <cell r="AD264" t="str">
            <v>S123ABCDEFG</v>
          </cell>
          <cell r="AE264" t="str">
            <v>MA1B</v>
          </cell>
          <cell r="AF264" t="str">
            <v>SMTN1A2B3C</v>
          </cell>
          <cell r="AG264" t="str">
            <v>13ACJKOPHLMDEGQRW</v>
          </cell>
          <cell r="AH264" t="str">
            <v>HPCQDR</v>
          </cell>
          <cell r="AI264" t="str">
            <v>AIMPUY</v>
          </cell>
          <cell r="AJ264" t="str">
            <v>JKLWYMP234GBCD</v>
          </cell>
          <cell r="AK264" t="str">
            <v>12340</v>
          </cell>
          <cell r="AL264" t="str">
            <v>ABCDEFGHIJKLM0</v>
          </cell>
          <cell r="AM264" t="str">
            <v>ABCDEF</v>
          </cell>
          <cell r="AN264" t="str">
            <v xml:space="preserve"> </v>
          </cell>
          <cell r="AO264" t="str">
            <v xml:space="preserve"> </v>
          </cell>
          <cell r="AP264" t="str">
            <v>H</v>
          </cell>
          <cell r="AQ264">
            <v>502</v>
          </cell>
          <cell r="AR264" t="str">
            <v>ABCDE4FGHIJKLMNOPQRS</v>
          </cell>
          <cell r="AS264" t="str">
            <v>±20</v>
          </cell>
          <cell r="AT264" t="str">
            <v>ABCDEFGHIJK5L</v>
          </cell>
          <cell r="AU264" t="str">
            <v>≦18</v>
          </cell>
          <cell r="AV264" t="str">
            <v>AESCDMLK5NFZ</v>
          </cell>
          <cell r="AW264" t="str">
            <v>-</v>
          </cell>
          <cell r="AX264" t="str">
            <v>TACBZ</v>
          </cell>
          <cell r="AY264" t="str">
            <v>-</v>
          </cell>
          <cell r="AZ264" t="str">
            <v>YEATKHXPI</v>
          </cell>
          <cell r="BA264" t="str">
            <v>1E4D3WN0HTUFGJK256789</v>
          </cell>
          <cell r="BB264" t="str">
            <v>CEJKYDFHIBX</v>
          </cell>
          <cell r="BC264" t="str">
            <v xml:space="preserve"> </v>
          </cell>
          <cell r="BD264" t="str">
            <v>KM12345BC70HIJLNPQRSTWYV</v>
          </cell>
          <cell r="BE264" t="str">
            <v>SABCDEFG0</v>
          </cell>
          <cell r="BF264" t="str">
            <v>1234567890ABCDEFGHIJKMNPRSTVWXY</v>
          </cell>
          <cell r="BG264" t="str">
            <v>STABCDEFLMNPQRW123456789K0</v>
          </cell>
          <cell r="BH264" t="str">
            <v>12AB0</v>
          </cell>
          <cell r="BI264" t="str">
            <v xml:space="preserve"> </v>
          </cell>
          <cell r="BJ264" t="str">
            <v>L6B</v>
          </cell>
          <cell r="BK264" t="str">
            <v>G6_DV_TOM3 BOS 1hr密度MAX≦0.025個/m2管理_通常出荷。</v>
          </cell>
          <cell r="BL264" t="str">
            <v>-</v>
          </cell>
          <cell r="BM264">
            <v>1200</v>
          </cell>
        </row>
        <row r="265">
          <cell r="L265" t="str">
            <v>QD5W1A</v>
          </cell>
          <cell r="M265">
            <v>0.4</v>
          </cell>
          <cell r="N265" t="str">
            <v>DV</v>
          </cell>
          <cell r="O265" t="str">
            <v>74</v>
          </cell>
          <cell r="P265" t="str">
            <v>60</v>
          </cell>
          <cell r="Q265" t="str">
            <v>HQRSTA1B2</v>
          </cell>
          <cell r="R265" t="str">
            <v>SAB12</v>
          </cell>
          <cell r="S265" t="str">
            <v>ABCD</v>
          </cell>
          <cell r="T265" t="str">
            <v>123</v>
          </cell>
          <cell r="U265" t="str">
            <v>12</v>
          </cell>
          <cell r="V265" t="str">
            <v>ABCD</v>
          </cell>
          <cell r="W265" t="str">
            <v>ST123</v>
          </cell>
          <cell r="X265" t="str">
            <v>1A230</v>
          </cell>
          <cell r="Y265" t="str">
            <v>ABCDEFG</v>
          </cell>
          <cell r="Z265" t="str">
            <v>STABCDEF1K2MQ345NP6789Z0</v>
          </cell>
          <cell r="AA265" t="str">
            <v>12AB</v>
          </cell>
          <cell r="AB265" t="str">
            <v>ABDFGHJKLMNPQRSTUV01</v>
          </cell>
          <cell r="AC265" t="str">
            <v>ABC</v>
          </cell>
          <cell r="AD265" t="str">
            <v>S123ABCDEFG</v>
          </cell>
          <cell r="AE265" t="str">
            <v>MA</v>
          </cell>
          <cell r="AF265" t="str">
            <v>SMTN1A2B</v>
          </cell>
          <cell r="AG265" t="str">
            <v>13AC</v>
          </cell>
          <cell r="AH265" t="str">
            <v>HPCQDR</v>
          </cell>
          <cell r="AI265" t="str">
            <v>LY</v>
          </cell>
          <cell r="AJ265" t="str">
            <v>JKLWYMP234GBCD</v>
          </cell>
          <cell r="AK265" t="str">
            <v>12340</v>
          </cell>
          <cell r="AL265" t="str">
            <v>ABCDEFGHIJKLM0</v>
          </cell>
          <cell r="AM265" t="str">
            <v>ABC</v>
          </cell>
          <cell r="AN265" t="str">
            <v xml:space="preserve"> </v>
          </cell>
          <cell r="AO265" t="str">
            <v xml:space="preserve"> </v>
          </cell>
          <cell r="AP265" t="str">
            <v>F</v>
          </cell>
          <cell r="AQ265">
            <v>402</v>
          </cell>
          <cell r="AR265" t="str">
            <v>ABCDE4FGHIJKLMNOP</v>
          </cell>
          <cell r="AS265" t="str">
            <v>±17</v>
          </cell>
          <cell r="AT265" t="str">
            <v>ABCDEFGHIJK5L</v>
          </cell>
          <cell r="AU265" t="str">
            <v>≦18</v>
          </cell>
          <cell r="AV265" t="str">
            <v>AESCDMLK5NFZ</v>
          </cell>
          <cell r="AW265" t="str">
            <v>-</v>
          </cell>
          <cell r="AX265" t="str">
            <v>TACBZ</v>
          </cell>
          <cell r="AY265" t="str">
            <v>-</v>
          </cell>
          <cell r="AZ265" t="str">
            <v>YEATKHXPI</v>
          </cell>
          <cell r="BA265" t="str">
            <v>1E4DWNH</v>
          </cell>
          <cell r="BB265" t="str">
            <v>EYFH</v>
          </cell>
          <cell r="BC265" t="str">
            <v xml:space="preserve"> </v>
          </cell>
          <cell r="BD265" t="str">
            <v>KM12345BHIJLNPQRSW</v>
          </cell>
          <cell r="BE265" t="str">
            <v>SA</v>
          </cell>
          <cell r="BF265" t="str">
            <v>123ABCIJKRST</v>
          </cell>
          <cell r="BG265" t="str">
            <v>STABCDLM123456789</v>
          </cell>
          <cell r="BH265" t="str">
            <v>12AB0</v>
          </cell>
          <cell r="BI265" t="str">
            <v xml:space="preserve"> </v>
          </cell>
          <cell r="BJ265" t="str">
            <v>L6B</v>
          </cell>
          <cell r="BK265" t="str">
            <v>G6_DV_TOM3 BOS 1hr密度MAX≦0.025個/m2管理_通常出荷。</v>
          </cell>
          <cell r="BL265">
            <v>0</v>
          </cell>
          <cell r="BM265">
            <v>1200</v>
          </cell>
        </row>
        <row r="266">
          <cell r="L266" t="str">
            <v>QD5W1Z</v>
          </cell>
          <cell r="M266">
            <v>0.4</v>
          </cell>
          <cell r="N266" t="str">
            <v>DV</v>
          </cell>
          <cell r="O266" t="str">
            <v>74</v>
          </cell>
          <cell r="P266" t="str">
            <v>60</v>
          </cell>
          <cell r="Q266" t="str">
            <v>HQRSTA1B2</v>
          </cell>
          <cell r="R266" t="str">
            <v>SAB12</v>
          </cell>
          <cell r="S266" t="str">
            <v>ABCD</v>
          </cell>
          <cell r="T266" t="str">
            <v>123</v>
          </cell>
          <cell r="U266" t="str">
            <v>12</v>
          </cell>
          <cell r="V266" t="str">
            <v>ABCD</v>
          </cell>
          <cell r="W266" t="str">
            <v>ST123</v>
          </cell>
          <cell r="X266" t="str">
            <v>1A230</v>
          </cell>
          <cell r="Y266" t="str">
            <v>ABCDEFG</v>
          </cell>
          <cell r="Z266" t="str">
            <v>STABCDEF1K2MQ345NP6789Z0</v>
          </cell>
          <cell r="AA266" t="str">
            <v>12AB</v>
          </cell>
          <cell r="AB266" t="str">
            <v>ABDFGHJKLMNPQRSTUV01</v>
          </cell>
          <cell r="AC266" t="str">
            <v>ABC</v>
          </cell>
          <cell r="AD266" t="str">
            <v>S123ABCDEFG</v>
          </cell>
          <cell r="AE266" t="str">
            <v>MA</v>
          </cell>
          <cell r="AF266" t="str">
            <v>SMTN1A2B</v>
          </cell>
          <cell r="AG266" t="str">
            <v>13ACJKOP</v>
          </cell>
          <cell r="AH266" t="str">
            <v>HPCQDR</v>
          </cell>
          <cell r="AI266" t="str">
            <v>LY</v>
          </cell>
          <cell r="AJ266" t="str">
            <v>JKLWYMP234GBCD</v>
          </cell>
          <cell r="AK266" t="str">
            <v>12340</v>
          </cell>
          <cell r="AL266" t="str">
            <v>ABCDEFGHIJKLM0</v>
          </cell>
          <cell r="AM266" t="str">
            <v>ABC</v>
          </cell>
          <cell r="AN266" t="str">
            <v xml:space="preserve"> </v>
          </cell>
          <cell r="AO266" t="str">
            <v xml:space="preserve"> </v>
          </cell>
          <cell r="AP266" t="str">
            <v>F</v>
          </cell>
          <cell r="AQ266">
            <v>402</v>
          </cell>
          <cell r="AR266" t="str">
            <v>ABCDE4FGHIJKLMNOP</v>
          </cell>
          <cell r="AS266" t="str">
            <v>±17</v>
          </cell>
          <cell r="AT266" t="str">
            <v>ABCDEFGHIJK5L</v>
          </cell>
          <cell r="AU266" t="str">
            <v>≦18</v>
          </cell>
          <cell r="AV266" t="str">
            <v>AESCDMLK5NFZ</v>
          </cell>
          <cell r="AW266" t="str">
            <v>-</v>
          </cell>
          <cell r="AX266" t="str">
            <v>TACBZ</v>
          </cell>
          <cell r="AY266" t="str">
            <v>-</v>
          </cell>
          <cell r="AZ266" t="str">
            <v>YEATKHXPI</v>
          </cell>
          <cell r="BA266" t="str">
            <v>1E4D3WN0H</v>
          </cell>
          <cell r="BB266" t="str">
            <v>EYFH</v>
          </cell>
          <cell r="BC266" t="str">
            <v xml:space="preserve"> </v>
          </cell>
          <cell r="BD266" t="str">
            <v>KM12345BC70HIJLNPQRSTWYV</v>
          </cell>
          <cell r="BE266" t="str">
            <v>SABCDEFG0</v>
          </cell>
          <cell r="BF266" t="str">
            <v>1234567890ABCDEFGHIJKMNPRSTVWXY</v>
          </cell>
          <cell r="BG266" t="str">
            <v>STABCDEFLMNPQRW123456789K0</v>
          </cell>
          <cell r="BH266" t="str">
            <v>12AB0</v>
          </cell>
          <cell r="BI266" t="str">
            <v xml:space="preserve"> </v>
          </cell>
          <cell r="BJ266" t="str">
            <v>L6B</v>
          </cell>
          <cell r="BK266" t="str">
            <v>G6_DV_TOM3 BOS 1hr密度MAX≦0.025個/m2管理_通常出荷。</v>
          </cell>
          <cell r="BL266">
            <v>0</v>
          </cell>
          <cell r="BM266">
            <v>1200</v>
          </cell>
        </row>
        <row r="267">
          <cell r="L267" t="str">
            <v>QD5WBA</v>
          </cell>
          <cell r="M267">
            <v>0.4</v>
          </cell>
          <cell r="N267" t="str">
            <v>DV</v>
          </cell>
          <cell r="O267" t="str">
            <v>74</v>
          </cell>
          <cell r="P267" t="str">
            <v>60</v>
          </cell>
          <cell r="Q267" t="str">
            <v>HQRSTA1B2</v>
          </cell>
          <cell r="R267" t="str">
            <v>SAB12</v>
          </cell>
          <cell r="S267" t="str">
            <v>ABCD</v>
          </cell>
          <cell r="T267" t="str">
            <v>1234567</v>
          </cell>
          <cell r="U267" t="str">
            <v>12AB</v>
          </cell>
          <cell r="V267" t="str">
            <v>ABCD</v>
          </cell>
          <cell r="W267" t="str">
            <v>ST123</v>
          </cell>
          <cell r="X267" t="str">
            <v>1A230</v>
          </cell>
          <cell r="Y267" t="str">
            <v>ABCDEFG1234</v>
          </cell>
          <cell r="Z267" t="str">
            <v>STABCDEF1K2MQ345NP6789Z0</v>
          </cell>
          <cell r="AA267" t="str">
            <v>1234ABCD</v>
          </cell>
          <cell r="AB267" t="str">
            <v>ABDFGHJKLMNPQRSTUV01</v>
          </cell>
          <cell r="AC267" t="str">
            <v>ABC</v>
          </cell>
          <cell r="AD267" t="str">
            <v>S123ABCDEFG</v>
          </cell>
          <cell r="AE267" t="str">
            <v>MA1B</v>
          </cell>
          <cell r="AF267" t="str">
            <v>SMTN1A2B3C</v>
          </cell>
          <cell r="AG267" t="str">
            <v>13AC</v>
          </cell>
          <cell r="AH267" t="str">
            <v>HPCQDR</v>
          </cell>
          <cell r="AI267" t="str">
            <v>LY</v>
          </cell>
          <cell r="AJ267" t="str">
            <v>JKLWYMP234GBCD</v>
          </cell>
          <cell r="AK267" t="str">
            <v>12340</v>
          </cell>
          <cell r="AL267" t="str">
            <v>ABCDEFGHIJKLM0</v>
          </cell>
          <cell r="AM267" t="str">
            <v>ABCDEF</v>
          </cell>
          <cell r="AN267" t="str">
            <v xml:space="preserve"> </v>
          </cell>
          <cell r="AO267" t="str">
            <v xml:space="preserve"> </v>
          </cell>
          <cell r="AP267" t="str">
            <v>F</v>
          </cell>
          <cell r="AQ267">
            <v>402</v>
          </cell>
          <cell r="AR267" t="str">
            <v>ABCDE4FGHIJKLMNOP</v>
          </cell>
          <cell r="AS267" t="str">
            <v>±17</v>
          </cell>
          <cell r="AT267" t="str">
            <v>ABCDEFGHIJK5L</v>
          </cell>
          <cell r="AU267" t="str">
            <v>≦18</v>
          </cell>
          <cell r="AV267" t="str">
            <v>AESCDMLK5NFZ</v>
          </cell>
          <cell r="AW267" t="str">
            <v>-</v>
          </cell>
          <cell r="AX267" t="str">
            <v>TACBZ</v>
          </cell>
          <cell r="AY267" t="str">
            <v>-</v>
          </cell>
          <cell r="AZ267" t="str">
            <v>YEATKHXPI</v>
          </cell>
          <cell r="BA267" t="str">
            <v>1E4DWNHTUFGJK256789</v>
          </cell>
          <cell r="BB267" t="str">
            <v>EYFH</v>
          </cell>
          <cell r="BC267" t="str">
            <v xml:space="preserve"> </v>
          </cell>
          <cell r="BD267" t="str">
            <v>KM12345BHIJLNPQRSW</v>
          </cell>
          <cell r="BE267" t="str">
            <v>SA</v>
          </cell>
          <cell r="BF267" t="str">
            <v>123ABCIJKRST</v>
          </cell>
          <cell r="BG267" t="str">
            <v>STABCDLM123456789</v>
          </cell>
          <cell r="BH267" t="str">
            <v>12AB0</v>
          </cell>
          <cell r="BI267" t="str">
            <v xml:space="preserve"> </v>
          </cell>
          <cell r="BJ267" t="str">
            <v>L6B</v>
          </cell>
          <cell r="BK267" t="str">
            <v>G6_DV_TOM3 BOS 1hr密度MAX≦0.025個/m2管理_通常出荷。</v>
          </cell>
          <cell r="BL267">
            <v>0</v>
          </cell>
          <cell r="BM267">
            <v>1200</v>
          </cell>
        </row>
        <row r="268">
          <cell r="L268" t="str">
            <v>QD5WBZ</v>
          </cell>
          <cell r="M268">
            <v>0.4</v>
          </cell>
          <cell r="N268" t="str">
            <v>DV</v>
          </cell>
          <cell r="O268" t="str">
            <v>74</v>
          </cell>
          <cell r="P268" t="str">
            <v>60</v>
          </cell>
          <cell r="Q268" t="str">
            <v>HQRSTA1B2</v>
          </cell>
          <cell r="R268" t="str">
            <v>SAB12</v>
          </cell>
          <cell r="S268" t="str">
            <v>ABCD</v>
          </cell>
          <cell r="T268" t="str">
            <v>1234567</v>
          </cell>
          <cell r="U268" t="str">
            <v>12AB</v>
          </cell>
          <cell r="V268" t="str">
            <v>ABCD</v>
          </cell>
          <cell r="W268" t="str">
            <v>ST123</v>
          </cell>
          <cell r="X268" t="str">
            <v>1A230</v>
          </cell>
          <cell r="Y268" t="str">
            <v>ABCDEFG1234</v>
          </cell>
          <cell r="Z268" t="str">
            <v>STABCDEF1K2MQ345NP6789Z0</v>
          </cell>
          <cell r="AA268" t="str">
            <v>1234ABCD</v>
          </cell>
          <cell r="AB268" t="str">
            <v>ABDFGHJKLMNPQRSTUV01</v>
          </cell>
          <cell r="AC268" t="str">
            <v>ABC</v>
          </cell>
          <cell r="AD268" t="str">
            <v>S123ABCDEFG</v>
          </cell>
          <cell r="AE268" t="str">
            <v>MA1B</v>
          </cell>
          <cell r="AF268" t="str">
            <v>SMTN1A2B3C</v>
          </cell>
          <cell r="AG268" t="str">
            <v>13ACJKOP</v>
          </cell>
          <cell r="AH268" t="str">
            <v>HPCQDR</v>
          </cell>
          <cell r="AI268" t="str">
            <v>LY</v>
          </cell>
          <cell r="AJ268" t="str">
            <v>JKLWYMP234GBCD</v>
          </cell>
          <cell r="AK268" t="str">
            <v>12340</v>
          </cell>
          <cell r="AL268" t="str">
            <v>ABCDEFGHIJKLM0</v>
          </cell>
          <cell r="AM268" t="str">
            <v>ABCDEF</v>
          </cell>
          <cell r="AN268" t="str">
            <v xml:space="preserve"> </v>
          </cell>
          <cell r="AO268" t="str">
            <v xml:space="preserve"> </v>
          </cell>
          <cell r="AP268" t="str">
            <v>F</v>
          </cell>
          <cell r="AQ268">
            <v>402</v>
          </cell>
          <cell r="AR268" t="str">
            <v>ABCDE4FGHIJKLMNOP</v>
          </cell>
          <cell r="AS268" t="str">
            <v>±17</v>
          </cell>
          <cell r="AT268" t="str">
            <v>ABCDEFGHIJK5L</v>
          </cell>
          <cell r="AU268" t="str">
            <v>≦18</v>
          </cell>
          <cell r="AV268" t="str">
            <v>AESCDMLK5NFZ</v>
          </cell>
          <cell r="AW268" t="str">
            <v>-</v>
          </cell>
          <cell r="AX268" t="str">
            <v>TACBZ</v>
          </cell>
          <cell r="AY268" t="str">
            <v>-</v>
          </cell>
          <cell r="AZ268" t="str">
            <v>YEATKHXPI</v>
          </cell>
          <cell r="BA268" t="str">
            <v>1E4D3WN0HTUFGJK256789</v>
          </cell>
          <cell r="BB268" t="str">
            <v>EYFH</v>
          </cell>
          <cell r="BC268" t="str">
            <v xml:space="preserve"> </v>
          </cell>
          <cell r="BD268" t="str">
            <v>KM12345BC70HIJLNPQRSTWYV</v>
          </cell>
          <cell r="BE268" t="str">
            <v>SABCDEFG0</v>
          </cell>
          <cell r="BF268" t="str">
            <v>1234567890ABCDEFGHIJKMNPRSTVWXY</v>
          </cell>
          <cell r="BG268" t="str">
            <v>STABCDEFLMNPQRW123456789K0</v>
          </cell>
          <cell r="BH268" t="str">
            <v>12AB0</v>
          </cell>
          <cell r="BI268" t="str">
            <v xml:space="preserve"> </v>
          </cell>
          <cell r="BJ268" t="str">
            <v>L6B</v>
          </cell>
          <cell r="BK268" t="str">
            <v>G6_DV_TOM3 BOS 1hr密度MAX≦0.025個/m2管理_通常出荷。</v>
          </cell>
          <cell r="BL268">
            <v>0</v>
          </cell>
          <cell r="BM268">
            <v>1200</v>
          </cell>
        </row>
        <row r="269">
          <cell r="L269" t="str">
            <v>QDIA1A</v>
          </cell>
          <cell r="M269" t="str">
            <v>0.7</v>
          </cell>
          <cell r="N269" t="str">
            <v>DV</v>
          </cell>
          <cell r="O269" t="str">
            <v>37</v>
          </cell>
          <cell r="P269" t="str">
            <v>30</v>
          </cell>
          <cell r="Q269" t="str">
            <v>HQRSTA1</v>
          </cell>
          <cell r="R269" t="str">
            <v>SAB123</v>
          </cell>
          <cell r="S269" t="str">
            <v>AB</v>
          </cell>
          <cell r="T269" t="str">
            <v>123</v>
          </cell>
          <cell r="U269" t="str">
            <v>12</v>
          </cell>
          <cell r="V269" t="str">
            <v>ABCD</v>
          </cell>
          <cell r="W269" t="str">
            <v>ST12345</v>
          </cell>
          <cell r="X269" t="str">
            <v>1A230</v>
          </cell>
          <cell r="Y269" t="str">
            <v>ABCDE</v>
          </cell>
          <cell r="Z269" t="str">
            <v>STABCDEF1K2MQ345NP6789Z0</v>
          </cell>
          <cell r="AA269" t="str">
            <v>12AB</v>
          </cell>
          <cell r="AB269" t="str">
            <v>ABDFGHJKLMNPQRSTUV01</v>
          </cell>
          <cell r="AC269" t="str">
            <v>ABC</v>
          </cell>
          <cell r="AD269" t="str">
            <v>S123ABCD</v>
          </cell>
          <cell r="AE269" t="str">
            <v>MA1B</v>
          </cell>
          <cell r="AF269" t="str">
            <v>SMTN1A2B</v>
          </cell>
          <cell r="AG269" t="str">
            <v>135AC</v>
          </cell>
          <cell r="AH269" t="str">
            <v>HP</v>
          </cell>
          <cell r="AI269" t="str">
            <v>HLTY</v>
          </cell>
          <cell r="AJ269" t="str">
            <v>JKLWYMP234GBCD</v>
          </cell>
          <cell r="AK269" t="str">
            <v>12340</v>
          </cell>
          <cell r="AL269" t="str">
            <v>ABCDEFGHIJKLM0</v>
          </cell>
          <cell r="AM269" t="str">
            <v>ABC</v>
          </cell>
          <cell r="AN269" t="str">
            <v xml:space="preserve"> </v>
          </cell>
          <cell r="AO269" t="str">
            <v xml:space="preserve"> </v>
          </cell>
          <cell r="AP269" t="str">
            <v>L</v>
          </cell>
          <cell r="AQ269">
            <v>705</v>
          </cell>
          <cell r="AR269" t="str">
            <v>ABCDE4FGHIJKLMNOPQRST</v>
          </cell>
          <cell r="AS269" t="str">
            <v>±25</v>
          </cell>
          <cell r="AT269" t="str">
            <v>ABCDEFGHIJK5LMNP</v>
          </cell>
          <cell r="AU269" t="str">
            <v>≦23</v>
          </cell>
          <cell r="AV269" t="str">
            <v>AESCDMLK5NFZ</v>
          </cell>
          <cell r="AW269" t="str">
            <v>-</v>
          </cell>
          <cell r="AX269" t="str">
            <v>TACBZ</v>
          </cell>
          <cell r="AY269" t="str">
            <v>-</v>
          </cell>
          <cell r="AZ269" t="str">
            <v>YEATKHXPI</v>
          </cell>
          <cell r="BA269" t="str">
            <v>1E4DWNH</v>
          </cell>
          <cell r="BB269" t="str">
            <v>CEJKY</v>
          </cell>
          <cell r="BC269" t="str">
            <v xml:space="preserve"> </v>
          </cell>
          <cell r="BD269" t="str">
            <v>KM1</v>
          </cell>
          <cell r="BE269" t="str">
            <v>SABC</v>
          </cell>
          <cell r="BF269" t="str">
            <v>123ABCIJKRST</v>
          </cell>
          <cell r="BG269" t="str">
            <v>STABCDLMNPQRW123456789</v>
          </cell>
          <cell r="BH269" t="str">
            <v>12AB0</v>
          </cell>
          <cell r="BI269" t="str">
            <v xml:space="preserve"> </v>
          </cell>
          <cell r="BJ269" t="str">
            <v xml:space="preserve"> </v>
          </cell>
          <cell r="BK269" t="str">
            <v>-</v>
          </cell>
          <cell r="BL269" t="str">
            <v>-</v>
          </cell>
          <cell r="BM269" t="str">
            <v>1200</v>
          </cell>
        </row>
        <row r="270">
          <cell r="L270" t="str">
            <v>QDIA1Z</v>
          </cell>
          <cell r="M270" t="str">
            <v>0.7</v>
          </cell>
          <cell r="N270" t="str">
            <v>DV</v>
          </cell>
          <cell r="O270" t="str">
            <v>37</v>
          </cell>
          <cell r="P270" t="str">
            <v>30</v>
          </cell>
          <cell r="Q270" t="str">
            <v>HQRSTA1</v>
          </cell>
          <cell r="R270" t="str">
            <v>SAB123</v>
          </cell>
          <cell r="S270" t="str">
            <v>AB</v>
          </cell>
          <cell r="T270" t="str">
            <v>123</v>
          </cell>
          <cell r="U270" t="str">
            <v>12</v>
          </cell>
          <cell r="V270" t="str">
            <v>ABCD</v>
          </cell>
          <cell r="W270" t="str">
            <v>ST12345</v>
          </cell>
          <cell r="X270" t="str">
            <v>1A230</v>
          </cell>
          <cell r="Y270" t="str">
            <v>ABCDE</v>
          </cell>
          <cell r="Z270" t="str">
            <v>STABCDEF1K2MQ345NP6789Z0</v>
          </cell>
          <cell r="AA270" t="str">
            <v>12AB</v>
          </cell>
          <cell r="AB270" t="str">
            <v>ABDFGHJKLMNPQRSTUV01</v>
          </cell>
          <cell r="AC270" t="str">
            <v>ABC</v>
          </cell>
          <cell r="AD270" t="str">
            <v>S123ABCD</v>
          </cell>
          <cell r="AE270" t="str">
            <v>MA1B</v>
          </cell>
          <cell r="AF270" t="str">
            <v>SMTN1A2B</v>
          </cell>
          <cell r="AG270" t="str">
            <v>135ACJKOPS</v>
          </cell>
          <cell r="AH270" t="str">
            <v>HP</v>
          </cell>
          <cell r="AI270" t="str">
            <v>HLTY</v>
          </cell>
          <cell r="AJ270" t="str">
            <v>JKLWYMP234GBCD</v>
          </cell>
          <cell r="AK270" t="str">
            <v>12340</v>
          </cell>
          <cell r="AL270" t="str">
            <v>ABCDEFGHIJKLM0</v>
          </cell>
          <cell r="AM270" t="str">
            <v>ABC</v>
          </cell>
          <cell r="AN270" t="str">
            <v xml:space="preserve"> </v>
          </cell>
          <cell r="AO270" t="str">
            <v xml:space="preserve"> </v>
          </cell>
          <cell r="AP270" t="str">
            <v>L</v>
          </cell>
          <cell r="AQ270">
            <v>705</v>
          </cell>
          <cell r="AR270" t="str">
            <v>ABCDE4FGHIJKLMNOPQRST</v>
          </cell>
          <cell r="AS270" t="str">
            <v>±25</v>
          </cell>
          <cell r="AT270" t="str">
            <v>ABCDEFGHIJK5LMNP</v>
          </cell>
          <cell r="AU270" t="str">
            <v>≦23</v>
          </cell>
          <cell r="AV270" t="str">
            <v>AESCDMLK5NFZ</v>
          </cell>
          <cell r="AW270" t="str">
            <v>-</v>
          </cell>
          <cell r="AX270" t="str">
            <v>TACBZ</v>
          </cell>
          <cell r="AY270" t="str">
            <v>-</v>
          </cell>
          <cell r="AZ270" t="str">
            <v>YEATKHXPI</v>
          </cell>
          <cell r="BA270" t="str">
            <v>1E4D3WN0H</v>
          </cell>
          <cell r="BB270" t="str">
            <v>CEJKY</v>
          </cell>
          <cell r="BC270" t="str">
            <v xml:space="preserve"> </v>
          </cell>
          <cell r="BD270" t="str">
            <v>KM12345BC70HIJLNPQRSTWYV</v>
          </cell>
          <cell r="BE270" t="str">
            <v>SABCDEFG0</v>
          </cell>
          <cell r="BF270" t="str">
            <v>1234567890ABCDEFGHIJKMNPRSTVWXY</v>
          </cell>
          <cell r="BG270" t="str">
            <v>STABCDEFLMNPQRW123456789K0</v>
          </cell>
          <cell r="BH270" t="str">
            <v>12AB0</v>
          </cell>
          <cell r="BI270" t="str">
            <v xml:space="preserve"> </v>
          </cell>
          <cell r="BJ270" t="str">
            <v xml:space="preserve"> </v>
          </cell>
          <cell r="BK270" t="str">
            <v>-</v>
          </cell>
          <cell r="BL270" t="str">
            <v>-</v>
          </cell>
          <cell r="BM270" t="str">
            <v>1200</v>
          </cell>
        </row>
        <row r="271">
          <cell r="L271" t="str">
            <v>QDIABA</v>
          </cell>
          <cell r="M271" t="str">
            <v>0.7</v>
          </cell>
          <cell r="N271" t="str">
            <v>DV</v>
          </cell>
          <cell r="O271" t="str">
            <v>37</v>
          </cell>
          <cell r="P271" t="str">
            <v>30</v>
          </cell>
          <cell r="Q271" t="str">
            <v>HQRSTA1</v>
          </cell>
          <cell r="R271" t="str">
            <v>SAB123</v>
          </cell>
          <cell r="S271" t="str">
            <v>AB</v>
          </cell>
          <cell r="T271" t="str">
            <v>1234567</v>
          </cell>
          <cell r="U271" t="str">
            <v>12AB</v>
          </cell>
          <cell r="V271" t="str">
            <v>ABCD</v>
          </cell>
          <cell r="W271" t="str">
            <v>ST12345</v>
          </cell>
          <cell r="X271" t="str">
            <v>1A230</v>
          </cell>
          <cell r="Y271" t="str">
            <v>ABCDEFG1234</v>
          </cell>
          <cell r="Z271" t="str">
            <v>STABCDEF1K2MQ345NP6789Z0</v>
          </cell>
          <cell r="AA271" t="str">
            <v>1234ABCD</v>
          </cell>
          <cell r="AB271" t="str">
            <v>ABDFGHJKLMNPQRSTUV01</v>
          </cell>
          <cell r="AC271" t="str">
            <v>ABC</v>
          </cell>
          <cell r="AD271" t="str">
            <v>S123ABCD</v>
          </cell>
          <cell r="AE271" t="str">
            <v>MA1B2C</v>
          </cell>
          <cell r="AF271" t="str">
            <v>SMTN1A2B3C</v>
          </cell>
          <cell r="AG271" t="str">
            <v>13567AC</v>
          </cell>
          <cell r="AH271" t="str">
            <v>HP</v>
          </cell>
          <cell r="AI271" t="str">
            <v>HLTY</v>
          </cell>
          <cell r="AJ271" t="str">
            <v>JKLWYMP234GBCD</v>
          </cell>
          <cell r="AK271" t="str">
            <v>12340</v>
          </cell>
          <cell r="AL271" t="str">
            <v>ABCDEFGHIJKLM0</v>
          </cell>
          <cell r="AM271" t="str">
            <v>ABCDEF</v>
          </cell>
          <cell r="AN271" t="str">
            <v xml:space="preserve"> </v>
          </cell>
          <cell r="AO271" t="str">
            <v xml:space="preserve"> </v>
          </cell>
          <cell r="AP271" t="str">
            <v>L</v>
          </cell>
          <cell r="AQ271">
            <v>705</v>
          </cell>
          <cell r="AR271" t="str">
            <v>ABCDE4FGHIJKLMNOPQRST</v>
          </cell>
          <cell r="AS271" t="str">
            <v>±25</v>
          </cell>
          <cell r="AT271" t="str">
            <v>ABCDEFGHIJK5LMNP</v>
          </cell>
          <cell r="AU271" t="str">
            <v>≦23</v>
          </cell>
          <cell r="AV271" t="str">
            <v>AESCDMLK5NFZ</v>
          </cell>
          <cell r="AW271" t="str">
            <v>-</v>
          </cell>
          <cell r="AX271" t="str">
            <v>TACBZ</v>
          </cell>
          <cell r="AY271" t="str">
            <v>-</v>
          </cell>
          <cell r="AZ271" t="str">
            <v>YEATKHXPI</v>
          </cell>
          <cell r="BA271" t="str">
            <v>1E4DWNHTUFGJK256789</v>
          </cell>
          <cell r="BB271" t="str">
            <v>CEJKY</v>
          </cell>
          <cell r="BC271" t="str">
            <v xml:space="preserve"> </v>
          </cell>
          <cell r="BD271" t="str">
            <v>KM1</v>
          </cell>
          <cell r="BE271" t="str">
            <v>SABC</v>
          </cell>
          <cell r="BF271" t="str">
            <v>123ABCIJKRST</v>
          </cell>
          <cell r="BG271" t="str">
            <v>STABCDLMNPQRW123456789</v>
          </cell>
          <cell r="BH271" t="str">
            <v>12AB0</v>
          </cell>
          <cell r="BI271" t="str">
            <v xml:space="preserve"> </v>
          </cell>
          <cell r="BJ271" t="str">
            <v xml:space="preserve"> </v>
          </cell>
          <cell r="BK271" t="str">
            <v>-</v>
          </cell>
          <cell r="BL271" t="str">
            <v>-</v>
          </cell>
          <cell r="BM271" t="str">
            <v>1200</v>
          </cell>
        </row>
        <row r="272">
          <cell r="L272" t="str">
            <v>QDIABZ</v>
          </cell>
          <cell r="M272" t="str">
            <v>0.7</v>
          </cell>
          <cell r="N272" t="str">
            <v>DV</v>
          </cell>
          <cell r="O272" t="str">
            <v>37</v>
          </cell>
          <cell r="P272" t="str">
            <v>30</v>
          </cell>
          <cell r="Q272" t="str">
            <v>HQRSTA1</v>
          </cell>
          <cell r="R272" t="str">
            <v>SAB123</v>
          </cell>
          <cell r="S272" t="str">
            <v>AB</v>
          </cell>
          <cell r="T272" t="str">
            <v>1234567</v>
          </cell>
          <cell r="U272" t="str">
            <v>12AB</v>
          </cell>
          <cell r="V272" t="str">
            <v>ABCD</v>
          </cell>
          <cell r="W272" t="str">
            <v>ST12345</v>
          </cell>
          <cell r="X272" t="str">
            <v>1A230</v>
          </cell>
          <cell r="Y272" t="str">
            <v>ABCDEFG1234</v>
          </cell>
          <cell r="Z272" t="str">
            <v>STABCDEF1K2MQ345NP6789Z0</v>
          </cell>
          <cell r="AA272" t="str">
            <v>1234ABCD</v>
          </cell>
          <cell r="AB272" t="str">
            <v>ABDFGHJKLMNPQRSTUV01</v>
          </cell>
          <cell r="AC272" t="str">
            <v>ABC</v>
          </cell>
          <cell r="AD272" t="str">
            <v>S123ABCD</v>
          </cell>
          <cell r="AE272" t="str">
            <v>MA1B2C</v>
          </cell>
          <cell r="AF272" t="str">
            <v>SMTN1A2B3C</v>
          </cell>
          <cell r="AG272" t="str">
            <v>13567ACJKOPSTU</v>
          </cell>
          <cell r="AH272" t="str">
            <v>HP</v>
          </cell>
          <cell r="AI272" t="str">
            <v>HLTY</v>
          </cell>
          <cell r="AJ272" t="str">
            <v>JKLWYMP234GBCD</v>
          </cell>
          <cell r="AK272" t="str">
            <v>12340</v>
          </cell>
          <cell r="AL272" t="str">
            <v>ABCDEFGHIJKLM0</v>
          </cell>
          <cell r="AM272" t="str">
            <v>ABCDEF</v>
          </cell>
          <cell r="AN272" t="str">
            <v xml:space="preserve"> </v>
          </cell>
          <cell r="AO272" t="str">
            <v xml:space="preserve"> </v>
          </cell>
          <cell r="AP272" t="str">
            <v>L</v>
          </cell>
          <cell r="AQ272">
            <v>705</v>
          </cell>
          <cell r="AR272" t="str">
            <v>ABCDE4FGHIJKLMNOPQRST</v>
          </cell>
          <cell r="AS272" t="str">
            <v>±25</v>
          </cell>
          <cell r="AT272" t="str">
            <v>ABCDEFGHIJK5LMNP</v>
          </cell>
          <cell r="AU272" t="str">
            <v>≦23</v>
          </cell>
          <cell r="AV272" t="str">
            <v>AESCDMLK5NFZ</v>
          </cell>
          <cell r="AW272" t="str">
            <v>-</v>
          </cell>
          <cell r="AX272" t="str">
            <v>TACBZ</v>
          </cell>
          <cell r="AY272" t="str">
            <v>-</v>
          </cell>
          <cell r="AZ272" t="str">
            <v>YEATKHXPI</v>
          </cell>
          <cell r="BA272" t="str">
            <v>1E4D3WN0HTUFGJK256789</v>
          </cell>
          <cell r="BB272" t="str">
            <v>CEJKY</v>
          </cell>
          <cell r="BC272" t="str">
            <v xml:space="preserve"> </v>
          </cell>
          <cell r="BD272" t="str">
            <v>KM12345BC70HIJLNPQRSTWYV</v>
          </cell>
          <cell r="BE272" t="str">
            <v>SABCDEFG0</v>
          </cell>
          <cell r="BF272" t="str">
            <v>1234567890ABCDEFGHIJKMNPRSTVWXY</v>
          </cell>
          <cell r="BG272" t="str">
            <v>STABCDEFLMNPQRW123456789K0</v>
          </cell>
          <cell r="BH272" t="str">
            <v>12AB0</v>
          </cell>
          <cell r="BI272" t="str">
            <v xml:space="preserve"> </v>
          </cell>
          <cell r="BJ272" t="str">
            <v xml:space="preserve"> </v>
          </cell>
          <cell r="BK272" t="str">
            <v>-</v>
          </cell>
          <cell r="BL272" t="str">
            <v>-</v>
          </cell>
          <cell r="BM272" t="str">
            <v>1200</v>
          </cell>
        </row>
        <row r="273">
          <cell r="L273" t="str">
            <v>QDID1A</v>
          </cell>
          <cell r="M273" t="str">
            <v>0.7</v>
          </cell>
          <cell r="N273" t="str">
            <v>MN</v>
          </cell>
          <cell r="O273" t="str">
            <v>37</v>
          </cell>
          <cell r="P273" t="str">
            <v>30</v>
          </cell>
          <cell r="Q273" t="str">
            <v>HQRSTA1B234567</v>
          </cell>
          <cell r="R273" t="str">
            <v>SAB12345678</v>
          </cell>
          <cell r="S273" t="str">
            <v>ABCDEFG</v>
          </cell>
          <cell r="T273" t="str">
            <v>123456789</v>
          </cell>
          <cell r="U273" t="str">
            <v>12ABCDEFG</v>
          </cell>
          <cell r="V273" t="str">
            <v>ABCDEFGHIJK</v>
          </cell>
          <cell r="W273" t="str">
            <v>ST12345</v>
          </cell>
          <cell r="X273" t="str">
            <v>1A230</v>
          </cell>
          <cell r="Y273" t="str">
            <v>ABCDEFG1234</v>
          </cell>
          <cell r="Z273" t="str">
            <v>STABCDEF1K2MQ345NP6789Z0</v>
          </cell>
          <cell r="AA273" t="str">
            <v>1234560ABCDEFG</v>
          </cell>
          <cell r="AB273" t="str">
            <v>ABCDEFGHJKLMNPQRSTUV01</v>
          </cell>
          <cell r="AC273" t="str">
            <v>ABC</v>
          </cell>
          <cell r="AD273" t="str">
            <v>S123ABCDEFG</v>
          </cell>
          <cell r="AE273" t="str">
            <v>MA1B2C3D4E5F</v>
          </cell>
          <cell r="AF273" t="str">
            <v>SMTN1A2B3C4D5E</v>
          </cell>
          <cell r="AG273" t="str">
            <v>135AC</v>
          </cell>
          <cell r="AH273" t="str">
            <v>HPCQDR</v>
          </cell>
          <cell r="AI273" t="str">
            <v>ABCDEFGHIJKLMNOPQRSTUVWXYZ1234567890</v>
          </cell>
          <cell r="AJ273" t="str">
            <v>JKLWYMP234GBCD</v>
          </cell>
          <cell r="AK273" t="str">
            <v>12340</v>
          </cell>
          <cell r="AL273" t="str">
            <v>ABCDEFGHIJKLM0</v>
          </cell>
          <cell r="AM273" t="str">
            <v>ABCDEFGHI</v>
          </cell>
          <cell r="AN273" t="str">
            <v xml:space="preserve"> </v>
          </cell>
          <cell r="AO273" t="str">
            <v xml:space="preserve"> </v>
          </cell>
          <cell r="AP273" t="str">
            <v>L</v>
          </cell>
          <cell r="AQ273">
            <v>705</v>
          </cell>
          <cell r="AR273" t="str">
            <v>ABCDE4FGHIJKLMNOPQRST</v>
          </cell>
          <cell r="AS273" t="str">
            <v>±25</v>
          </cell>
          <cell r="AT273" t="str">
            <v>ABCDEFGHIJK5LMNP</v>
          </cell>
          <cell r="AU273" t="str">
            <v>≦23</v>
          </cell>
          <cell r="AV273" t="str">
            <v>AESCDMLK5NFZ</v>
          </cell>
          <cell r="AW273" t="str">
            <v>-</v>
          </cell>
          <cell r="AX273" t="str">
            <v>TACBZ</v>
          </cell>
          <cell r="AY273" t="str">
            <v>-</v>
          </cell>
          <cell r="AZ273" t="str">
            <v>YEATKHXPI</v>
          </cell>
          <cell r="BA273" t="str">
            <v>1E4DWNH</v>
          </cell>
          <cell r="BB273" t="str">
            <v>CEJKY</v>
          </cell>
          <cell r="BC273" t="str">
            <v xml:space="preserve"> </v>
          </cell>
          <cell r="BD273" t="str">
            <v>KM12345BCHIJLNPQRSTW</v>
          </cell>
          <cell r="BE273" t="str">
            <v>SABCDEF</v>
          </cell>
          <cell r="BF273" t="str">
            <v>123456ABCDEFHIJKMNPRSTVWX</v>
          </cell>
          <cell r="BG273" t="str">
            <v>STABCDLMNPQRW123456789</v>
          </cell>
          <cell r="BH273" t="str">
            <v>12AB0</v>
          </cell>
          <cell r="BI273" t="str">
            <v xml:space="preserve"> </v>
          </cell>
          <cell r="BJ273" t="str">
            <v xml:space="preserve"> </v>
          </cell>
          <cell r="BK273" t="str">
            <v>-</v>
          </cell>
          <cell r="BL273" t="str">
            <v>-</v>
          </cell>
          <cell r="BM273" t="str">
            <v>1200</v>
          </cell>
        </row>
        <row r="274">
          <cell r="L274" t="str">
            <v>QDID1Z</v>
          </cell>
          <cell r="M274" t="str">
            <v>0.7</v>
          </cell>
          <cell r="N274" t="str">
            <v>MN</v>
          </cell>
          <cell r="O274" t="str">
            <v>37</v>
          </cell>
          <cell r="P274" t="str">
            <v>30</v>
          </cell>
          <cell r="Q274" t="str">
            <v>HQRSTA1B234567</v>
          </cell>
          <cell r="R274" t="str">
            <v>SAB12345678</v>
          </cell>
          <cell r="S274" t="str">
            <v>ABCDEFG</v>
          </cell>
          <cell r="T274" t="str">
            <v>123456789</v>
          </cell>
          <cell r="U274" t="str">
            <v>12ABCDEFG</v>
          </cell>
          <cell r="V274" t="str">
            <v>ABCDEFGHIJK</v>
          </cell>
          <cell r="W274" t="str">
            <v>ST12345</v>
          </cell>
          <cell r="X274" t="str">
            <v>1A230</v>
          </cell>
          <cell r="Y274" t="str">
            <v>ABCDEFG1234</v>
          </cell>
          <cell r="Z274" t="str">
            <v>STABCDEF1K2MQ345NP6789Z0</v>
          </cell>
          <cell r="AA274" t="str">
            <v>1234560ABCDEFG</v>
          </cell>
          <cell r="AB274" t="str">
            <v>ABCDEFGHJKLMNPQRSTUV01</v>
          </cell>
          <cell r="AC274" t="str">
            <v>ABC</v>
          </cell>
          <cell r="AD274" t="str">
            <v>S123ABCDEFG</v>
          </cell>
          <cell r="AE274" t="str">
            <v>MA1B2C3D4E5F</v>
          </cell>
          <cell r="AF274" t="str">
            <v>SMTN1A2B3C4D5E</v>
          </cell>
          <cell r="AG274" t="str">
            <v>135ACJKOPS</v>
          </cell>
          <cell r="AH274" t="str">
            <v>HPCQDR</v>
          </cell>
          <cell r="AI274" t="str">
            <v>ABCDEFGHIJKLMNOPQRSTUVWXYZ1234567890</v>
          </cell>
          <cell r="AJ274" t="str">
            <v>JKLWYMP234GBCD</v>
          </cell>
          <cell r="AK274" t="str">
            <v>12340</v>
          </cell>
          <cell r="AL274" t="str">
            <v>ABCDEFGHIJKLM0</v>
          </cell>
          <cell r="AM274" t="str">
            <v>ABCDEFGHI</v>
          </cell>
          <cell r="AN274" t="str">
            <v xml:space="preserve"> </v>
          </cell>
          <cell r="AO274" t="str">
            <v xml:space="preserve"> </v>
          </cell>
          <cell r="AP274" t="str">
            <v>L</v>
          </cell>
          <cell r="AQ274">
            <v>705</v>
          </cell>
          <cell r="AR274" t="str">
            <v>ABCDE4FGHIJKLMNOPQRST</v>
          </cell>
          <cell r="AS274" t="str">
            <v>±25</v>
          </cell>
          <cell r="AT274" t="str">
            <v>ABCDEFGHIJK5LMNP</v>
          </cell>
          <cell r="AU274" t="str">
            <v>≦23</v>
          </cell>
          <cell r="AV274" t="str">
            <v>AESCDMLK5NFZ</v>
          </cell>
          <cell r="AW274" t="str">
            <v>-</v>
          </cell>
          <cell r="AX274" t="str">
            <v>TACBZ</v>
          </cell>
          <cell r="AY274" t="str">
            <v>-</v>
          </cell>
          <cell r="AZ274" t="str">
            <v>YEATKHXPI</v>
          </cell>
          <cell r="BA274" t="str">
            <v>1E4D3WN0H</v>
          </cell>
          <cell r="BB274" t="str">
            <v>CEJKY</v>
          </cell>
          <cell r="BC274" t="str">
            <v xml:space="preserve"> </v>
          </cell>
          <cell r="BD274" t="str">
            <v>KM12345BC70HIJLNPQRSTWYV</v>
          </cell>
          <cell r="BE274" t="str">
            <v>SABCDEFG0</v>
          </cell>
          <cell r="BF274" t="str">
            <v>1234567890ABCDEFGHIJKMNPRSTVWXY</v>
          </cell>
          <cell r="BG274" t="str">
            <v>STABCDEFLMNPQRW123456789K0</v>
          </cell>
          <cell r="BH274" t="str">
            <v>12AB0</v>
          </cell>
          <cell r="BI274" t="str">
            <v xml:space="preserve"> </v>
          </cell>
          <cell r="BJ274" t="str">
            <v xml:space="preserve"> </v>
          </cell>
          <cell r="BK274" t="str">
            <v>-</v>
          </cell>
          <cell r="BL274" t="str">
            <v>-</v>
          </cell>
          <cell r="BM274" t="str">
            <v>1200</v>
          </cell>
        </row>
        <row r="275">
          <cell r="L275" t="str">
            <v>QDIDBA</v>
          </cell>
          <cell r="M275" t="str">
            <v>0.7</v>
          </cell>
          <cell r="N275" t="str">
            <v>MN</v>
          </cell>
          <cell r="O275" t="str">
            <v>37</v>
          </cell>
          <cell r="P275" t="str">
            <v>30</v>
          </cell>
          <cell r="Q275" t="str">
            <v>HQRSTA1B234567</v>
          </cell>
          <cell r="R275" t="str">
            <v>SAB12345678</v>
          </cell>
          <cell r="S275" t="str">
            <v>ABCDEFG</v>
          </cell>
          <cell r="T275" t="str">
            <v>123456789</v>
          </cell>
          <cell r="U275" t="str">
            <v>12ABCDEFG</v>
          </cell>
          <cell r="V275" t="str">
            <v>ABCDEFGHIJK</v>
          </cell>
          <cell r="W275" t="str">
            <v>ST12345</v>
          </cell>
          <cell r="X275" t="str">
            <v>1A230</v>
          </cell>
          <cell r="Y275" t="str">
            <v>ABCDEFG1234</v>
          </cell>
          <cell r="Z275" t="str">
            <v>STABCDEF1K2MQ345NP6789Z0</v>
          </cell>
          <cell r="AA275" t="str">
            <v>1234560ABCDEFG</v>
          </cell>
          <cell r="AB275" t="str">
            <v>ABCDEFGHJKLMNPQRSTUV01</v>
          </cell>
          <cell r="AC275" t="str">
            <v>ABC</v>
          </cell>
          <cell r="AD275" t="str">
            <v>S123ABCDEFG</v>
          </cell>
          <cell r="AE275" t="str">
            <v>MA1B2C3D4E5F</v>
          </cell>
          <cell r="AF275" t="str">
            <v>SMTN1A2B3C4D5E</v>
          </cell>
          <cell r="AG275" t="str">
            <v>13567AC</v>
          </cell>
          <cell r="AH275" t="str">
            <v>HPCQDR</v>
          </cell>
          <cell r="AI275" t="str">
            <v>ABCDEFGHIJKLMNOPQRSTUVWXYZ1234567890</v>
          </cell>
          <cell r="AJ275" t="str">
            <v>JKLWYMP234GBCD</v>
          </cell>
          <cell r="AK275" t="str">
            <v>12340</v>
          </cell>
          <cell r="AL275" t="str">
            <v>ABCDEFGHIJKLM0</v>
          </cell>
          <cell r="AM275" t="str">
            <v>ABCDEFGHIJ</v>
          </cell>
          <cell r="AN275" t="str">
            <v xml:space="preserve"> </v>
          </cell>
          <cell r="AO275" t="str">
            <v xml:space="preserve"> </v>
          </cell>
          <cell r="AP275" t="str">
            <v>L</v>
          </cell>
          <cell r="AQ275">
            <v>705</v>
          </cell>
          <cell r="AR275" t="str">
            <v>ABCDE4FGHIJKLMNOPQRST</v>
          </cell>
          <cell r="AS275" t="str">
            <v>±25</v>
          </cell>
          <cell r="AT275" t="str">
            <v>ABCDEFGHIJK5LMNP</v>
          </cell>
          <cell r="AU275" t="str">
            <v>≦23</v>
          </cell>
          <cell r="AV275" t="str">
            <v>AESCDMLK5NFZ</v>
          </cell>
          <cell r="AW275" t="str">
            <v>-</v>
          </cell>
          <cell r="AX275" t="str">
            <v>TACBZ</v>
          </cell>
          <cell r="AY275" t="str">
            <v>-</v>
          </cell>
          <cell r="AZ275" t="str">
            <v>YEATKHXPI</v>
          </cell>
          <cell r="BA275" t="str">
            <v>1E4DWNHTUFGJK256789</v>
          </cell>
          <cell r="BB275" t="str">
            <v>CEJKY</v>
          </cell>
          <cell r="BC275" t="str">
            <v xml:space="preserve"> </v>
          </cell>
          <cell r="BD275" t="str">
            <v>KM12345BCHIJLNPQRSTW</v>
          </cell>
          <cell r="BE275" t="str">
            <v>SABCDEF</v>
          </cell>
          <cell r="BF275" t="str">
            <v>123456ABCDEFHIJKMNPRSTVWX</v>
          </cell>
          <cell r="BG275" t="str">
            <v>STABCDLMNPQRW123456789</v>
          </cell>
          <cell r="BH275" t="str">
            <v>12AB0</v>
          </cell>
          <cell r="BI275" t="str">
            <v xml:space="preserve"> </v>
          </cell>
          <cell r="BJ275" t="str">
            <v xml:space="preserve"> </v>
          </cell>
          <cell r="BK275" t="str">
            <v>-</v>
          </cell>
          <cell r="BL275" t="str">
            <v>-</v>
          </cell>
          <cell r="BM275" t="str">
            <v>1200</v>
          </cell>
        </row>
        <row r="276">
          <cell r="L276" t="str">
            <v>QDIDBZ</v>
          </cell>
          <cell r="M276" t="str">
            <v>0.7</v>
          </cell>
          <cell r="N276" t="str">
            <v>MN</v>
          </cell>
          <cell r="O276" t="str">
            <v>37</v>
          </cell>
          <cell r="P276" t="str">
            <v>30</v>
          </cell>
          <cell r="Q276" t="str">
            <v>HQRSTA1B234567</v>
          </cell>
          <cell r="R276" t="str">
            <v>SAB12345678</v>
          </cell>
          <cell r="S276" t="str">
            <v>ABCDEFG</v>
          </cell>
          <cell r="T276" t="str">
            <v>123456789</v>
          </cell>
          <cell r="U276" t="str">
            <v>12ABCDEFG</v>
          </cell>
          <cell r="V276" t="str">
            <v>ABCDEFGHIJK</v>
          </cell>
          <cell r="W276" t="str">
            <v>ST12345</v>
          </cell>
          <cell r="X276" t="str">
            <v>1A230</v>
          </cell>
          <cell r="Y276" t="str">
            <v>ABCDEFG1234</v>
          </cell>
          <cell r="Z276" t="str">
            <v>STABCDEF1K2MQ345NP6789Z0</v>
          </cell>
          <cell r="AA276" t="str">
            <v>1234560ABCDEFG</v>
          </cell>
          <cell r="AB276" t="str">
            <v>ABCDEFGHJKLMNPQRSTUV01</v>
          </cell>
          <cell r="AC276" t="str">
            <v>ABC</v>
          </cell>
          <cell r="AD276" t="str">
            <v>S123ABCDEFG</v>
          </cell>
          <cell r="AE276" t="str">
            <v>MA1B2C3D4E5F</v>
          </cell>
          <cell r="AF276" t="str">
            <v>SMTN1A2B3C4D5E</v>
          </cell>
          <cell r="AG276" t="str">
            <v>13567ACJKOPSTU</v>
          </cell>
          <cell r="AH276" t="str">
            <v>HPCQDR</v>
          </cell>
          <cell r="AI276" t="str">
            <v>ABCDEFGHIJKLMNOPQRSTUVWXYZ1234567890</v>
          </cell>
          <cell r="AJ276" t="str">
            <v>JKLWYMP234GBCD</v>
          </cell>
          <cell r="AK276" t="str">
            <v>12340</v>
          </cell>
          <cell r="AL276" t="str">
            <v>ABCDEFGHIJKLM0</v>
          </cell>
          <cell r="AM276" t="str">
            <v>ABCDEFGHIJ</v>
          </cell>
          <cell r="AN276" t="str">
            <v xml:space="preserve"> </v>
          </cell>
          <cell r="AO276" t="str">
            <v xml:space="preserve"> </v>
          </cell>
          <cell r="AP276" t="str">
            <v>L</v>
          </cell>
          <cell r="AQ276">
            <v>705</v>
          </cell>
          <cell r="AR276" t="str">
            <v>ABCDE4FGHIJKLMNOPQRST</v>
          </cell>
          <cell r="AS276" t="str">
            <v>±25</v>
          </cell>
          <cell r="AT276" t="str">
            <v>ABCDEFGHIJK5LMNP</v>
          </cell>
          <cell r="AU276" t="str">
            <v>≦23</v>
          </cell>
          <cell r="AV276" t="str">
            <v>AESCDMLK5NFZ</v>
          </cell>
          <cell r="AW276" t="str">
            <v>-</v>
          </cell>
          <cell r="AX276" t="str">
            <v>TACBZ</v>
          </cell>
          <cell r="AY276" t="str">
            <v>-</v>
          </cell>
          <cell r="AZ276" t="str">
            <v>YEATKHXPI</v>
          </cell>
          <cell r="BA276" t="str">
            <v>1E4D3WN0HTUFGJK256789</v>
          </cell>
          <cell r="BB276" t="str">
            <v>CEJKY</v>
          </cell>
          <cell r="BC276" t="str">
            <v xml:space="preserve"> </v>
          </cell>
          <cell r="BD276" t="str">
            <v>KM12345BC70HIJLNPQRSTWYV</v>
          </cell>
          <cell r="BE276" t="str">
            <v>SABCDEFG0</v>
          </cell>
          <cell r="BF276" t="str">
            <v>1234567890ABCDEFGHIJKMNPRSTVWXY</v>
          </cell>
          <cell r="BG276" t="str">
            <v>STABCDEFLMNPQRW123456789K0</v>
          </cell>
          <cell r="BH276" t="str">
            <v>12AB0</v>
          </cell>
          <cell r="BI276" t="str">
            <v xml:space="preserve"> </v>
          </cell>
          <cell r="BJ276" t="str">
            <v xml:space="preserve"> </v>
          </cell>
          <cell r="BK276" t="str">
            <v>-</v>
          </cell>
          <cell r="BL276" t="str">
            <v>-</v>
          </cell>
          <cell r="BM276" t="str">
            <v>1200</v>
          </cell>
        </row>
        <row r="277">
          <cell r="L277" t="str">
            <v>AUFF1A</v>
          </cell>
          <cell r="M277" t="str">
            <v>0.5</v>
          </cell>
          <cell r="N277" t="str">
            <v>CF</v>
          </cell>
          <cell r="O277" t="str">
            <v>99.5</v>
          </cell>
          <cell r="P277" t="str">
            <v>88</v>
          </cell>
          <cell r="Q277" t="str">
            <v>HQRSTA1B23</v>
          </cell>
          <cell r="R277" t="str">
            <v>SAB1234</v>
          </cell>
          <cell r="S277" t="str">
            <v>ABCDEFG</v>
          </cell>
          <cell r="T277" t="str">
            <v>123456789</v>
          </cell>
          <cell r="U277" t="str">
            <v>12</v>
          </cell>
          <cell r="V277" t="str">
            <v>ABCDEFG</v>
          </cell>
          <cell r="W277" t="str">
            <v>ST123</v>
          </cell>
          <cell r="X277" t="str">
            <v>1A230</v>
          </cell>
          <cell r="Y277" t="str">
            <v>ABCDEFG</v>
          </cell>
          <cell r="Z277" t="str">
            <v>STABCDEF1K2MQ345NP6789Z0</v>
          </cell>
          <cell r="AA277" t="str">
            <v>1235ABCE</v>
          </cell>
          <cell r="AB277" t="str">
            <v>ABFGHJKLMNPQRSTUV01</v>
          </cell>
          <cell r="AC277" t="str">
            <v>ABC</v>
          </cell>
          <cell r="AD277" t="str">
            <v>S123ABCDEFG</v>
          </cell>
          <cell r="AE277" t="str">
            <v>MA1B2C</v>
          </cell>
          <cell r="AF277" t="str">
            <v>SMTN1A2B3C4D</v>
          </cell>
          <cell r="AG277" t="str">
            <v>135ACHLMDEGQRW</v>
          </cell>
          <cell r="AH277" t="str">
            <v>HPCQDR</v>
          </cell>
          <cell r="AI277" t="str">
            <v>ABCDEFGHIJKLMNOPQRSTUVWXYZ1234567890</v>
          </cell>
          <cell r="AJ277" t="str">
            <v>JKLWYMP234GBCD</v>
          </cell>
          <cell r="AK277" t="str">
            <v>12340</v>
          </cell>
          <cell r="AL277" t="str">
            <v>ABCDEFGHIJKLM0</v>
          </cell>
          <cell r="AM277" t="str">
            <v>ADG</v>
          </cell>
          <cell r="AN277" t="str">
            <v xml:space="preserve"> </v>
          </cell>
          <cell r="AO277" t="str">
            <v xml:space="preserve"> </v>
          </cell>
          <cell r="AP277" t="str">
            <v>H</v>
          </cell>
          <cell r="AQ277">
            <v>502</v>
          </cell>
          <cell r="AR277" t="str">
            <v>ABCDE4FGHIJKLMNOPQRS</v>
          </cell>
          <cell r="AS277" t="str">
            <v>±20</v>
          </cell>
          <cell r="AT277" t="str">
            <v>ABCDEFGHIJK5LMNP</v>
          </cell>
          <cell r="AU277" t="str">
            <v>≦23</v>
          </cell>
          <cell r="AV277" t="str">
            <v>AESCDMLK5NFZ</v>
          </cell>
          <cell r="AW277" t="str">
            <v>-</v>
          </cell>
          <cell r="AX277" t="str">
            <v>TACBZ</v>
          </cell>
          <cell r="AY277" t="str">
            <v>-</v>
          </cell>
          <cell r="AZ277" t="str">
            <v>YEATKHXI</v>
          </cell>
          <cell r="BA277" t="str">
            <v>1E4DWNH</v>
          </cell>
          <cell r="BB277" t="str">
            <v>BDFHJEKX</v>
          </cell>
          <cell r="BC277" t="str">
            <v xml:space="preserve"> </v>
          </cell>
          <cell r="BD277" t="str">
            <v>YV</v>
          </cell>
          <cell r="BE277" t="str">
            <v>SABC</v>
          </cell>
          <cell r="BF277" t="str">
            <v>1234ABCDIJKMRSTWY</v>
          </cell>
          <cell r="BG277" t="str">
            <v>STABCLMNPQRW12345</v>
          </cell>
          <cell r="BH277" t="str">
            <v>12AB0</v>
          </cell>
          <cell r="BI277" t="str">
            <v xml:space="preserve"> </v>
          </cell>
          <cell r="BJ277" t="str">
            <v>C8A_泡_異物緩和品</v>
          </cell>
          <cell r="BK277" t="str">
            <v>緩和品</v>
          </cell>
          <cell r="BL277" t="str">
            <v>-</v>
          </cell>
          <cell r="BM277">
            <v>1200</v>
          </cell>
        </row>
        <row r="278">
          <cell r="L278" t="str">
            <v>AUFF1Z</v>
          </cell>
          <cell r="M278" t="str">
            <v>0.5</v>
          </cell>
          <cell r="N278" t="str">
            <v>CF</v>
          </cell>
          <cell r="O278" t="str">
            <v>99.5</v>
          </cell>
          <cell r="P278" t="str">
            <v>88</v>
          </cell>
          <cell r="Q278" t="str">
            <v>HQRSTA1B23</v>
          </cell>
          <cell r="R278" t="str">
            <v>SAB1234</v>
          </cell>
          <cell r="S278" t="str">
            <v>ABCDEFG</v>
          </cell>
          <cell r="T278" t="str">
            <v>123456789</v>
          </cell>
          <cell r="U278" t="str">
            <v>12</v>
          </cell>
          <cell r="V278" t="str">
            <v>ABCDEFG</v>
          </cell>
          <cell r="W278" t="str">
            <v>ST123</v>
          </cell>
          <cell r="X278" t="str">
            <v>1A230</v>
          </cell>
          <cell r="Y278" t="str">
            <v>ABCDEFG</v>
          </cell>
          <cell r="Z278" t="str">
            <v>STABCDEF1K2MQ345NP6789Z0</v>
          </cell>
          <cell r="AA278" t="str">
            <v>1235ABCE</v>
          </cell>
          <cell r="AB278" t="str">
            <v>ABFGHJKLMNPQRSTUV01</v>
          </cell>
          <cell r="AC278" t="str">
            <v>ABC</v>
          </cell>
          <cell r="AD278" t="str">
            <v>S123ABCDEFG</v>
          </cell>
          <cell r="AE278" t="str">
            <v>MA1B2C</v>
          </cell>
          <cell r="AF278" t="str">
            <v>SMTN1A2B3C4D</v>
          </cell>
          <cell r="AG278" t="str">
            <v>135ACJKOPSHLMDEGQRW</v>
          </cell>
          <cell r="AH278" t="str">
            <v>HPCQDR</v>
          </cell>
          <cell r="AI278" t="str">
            <v>ABCDEFGHIJKLMNOPQRSTUVWXYZ1234567890</v>
          </cell>
          <cell r="AJ278" t="str">
            <v>JKLWYMP234GBCD</v>
          </cell>
          <cell r="AK278" t="str">
            <v>12340</v>
          </cell>
          <cell r="AL278" t="str">
            <v>ABCDEFGHIJKLM0</v>
          </cell>
          <cell r="AM278" t="str">
            <v>ADG</v>
          </cell>
          <cell r="AN278" t="str">
            <v xml:space="preserve"> </v>
          </cell>
          <cell r="AO278" t="str">
            <v xml:space="preserve"> </v>
          </cell>
          <cell r="AP278" t="str">
            <v>H</v>
          </cell>
          <cell r="AQ278">
            <v>502</v>
          </cell>
          <cell r="AR278" t="str">
            <v>ABCDE4FGHIJKLMNOPQRS</v>
          </cell>
          <cell r="AS278" t="str">
            <v>±20</v>
          </cell>
          <cell r="AT278" t="str">
            <v>ABCDEFGHIJK5LMNP</v>
          </cell>
          <cell r="AU278" t="str">
            <v>≦23</v>
          </cell>
          <cell r="AV278" t="str">
            <v>AESCDMLK5NFZ</v>
          </cell>
          <cell r="AW278" t="str">
            <v>-</v>
          </cell>
          <cell r="AX278" t="str">
            <v>TACBZ</v>
          </cell>
          <cell r="AY278" t="str">
            <v>-</v>
          </cell>
          <cell r="AZ278" t="str">
            <v>YEATKHXI</v>
          </cell>
          <cell r="BA278" t="str">
            <v>1E4D3WN0H</v>
          </cell>
          <cell r="BB278" t="str">
            <v>BDFHJEKX</v>
          </cell>
          <cell r="BC278" t="str">
            <v xml:space="preserve"> </v>
          </cell>
          <cell r="BD278" t="str">
            <v>KM12345BC70HIJLNPQRSTWYV</v>
          </cell>
          <cell r="BE278" t="str">
            <v>SABCDEFG0</v>
          </cell>
          <cell r="BF278" t="str">
            <v>1234567890ABCDEFGHIJKMNPRSTVWXY</v>
          </cell>
          <cell r="BG278" t="str">
            <v>STABCDEFLMNPQRW123456789K0</v>
          </cell>
          <cell r="BH278" t="str">
            <v>12AB0</v>
          </cell>
          <cell r="BI278" t="str">
            <v xml:space="preserve"> </v>
          </cell>
          <cell r="BJ278" t="str">
            <v>C8A_泡_異物緩和品</v>
          </cell>
          <cell r="BK278" t="str">
            <v>緩和品</v>
          </cell>
          <cell r="BL278" t="str">
            <v>-</v>
          </cell>
          <cell r="BM278">
            <v>1200</v>
          </cell>
        </row>
        <row r="279">
          <cell r="L279" t="str">
            <v>AUFFBA</v>
          </cell>
          <cell r="M279" t="str">
            <v>0.5</v>
          </cell>
          <cell r="N279" t="str">
            <v>CF</v>
          </cell>
          <cell r="O279" t="str">
            <v>99.5</v>
          </cell>
          <cell r="P279" t="str">
            <v>88</v>
          </cell>
          <cell r="Q279" t="str">
            <v>HQRSTA1B2345</v>
          </cell>
          <cell r="R279" t="str">
            <v>SAB1234567</v>
          </cell>
          <cell r="S279" t="str">
            <v>ABCDEFG</v>
          </cell>
          <cell r="T279" t="str">
            <v>123456789</v>
          </cell>
          <cell r="U279" t="str">
            <v>12AB</v>
          </cell>
          <cell r="V279" t="str">
            <v>ABCDEFGHIJK</v>
          </cell>
          <cell r="W279" t="str">
            <v>ST123</v>
          </cell>
          <cell r="X279" t="str">
            <v>1A230</v>
          </cell>
          <cell r="Y279" t="str">
            <v>ABCDEFG1234</v>
          </cell>
          <cell r="Z279" t="str">
            <v>STABCDEF1K2MQ345NP6789Z0</v>
          </cell>
          <cell r="AA279" t="str">
            <v>123456ABCDEF</v>
          </cell>
          <cell r="AB279" t="str">
            <v>ABFGHJKLMNPQRSTUV01</v>
          </cell>
          <cell r="AC279" t="str">
            <v>ABC</v>
          </cell>
          <cell r="AD279" t="str">
            <v>S123ABCDEFG</v>
          </cell>
          <cell r="AE279" t="str">
            <v>MA1B2C3D4E</v>
          </cell>
          <cell r="AF279" t="str">
            <v>SMTN1A2B3C4D5E</v>
          </cell>
          <cell r="AG279" t="str">
            <v>13567ACHLMDEGQRW</v>
          </cell>
          <cell r="AH279" t="str">
            <v>HPCQDR</v>
          </cell>
          <cell r="AI279" t="str">
            <v>ABCDEFGHIJKLMNOPQRSTUVWXYZ1234567890</v>
          </cell>
          <cell r="AJ279" t="str">
            <v>JKLWYMP234GBCD</v>
          </cell>
          <cell r="AK279" t="str">
            <v>12340</v>
          </cell>
          <cell r="AL279" t="str">
            <v>ABCDEFGHIJKLM0</v>
          </cell>
          <cell r="AM279" t="str">
            <v>ABDEGH</v>
          </cell>
          <cell r="AN279" t="str">
            <v xml:space="preserve"> </v>
          </cell>
          <cell r="AO279" t="str">
            <v xml:space="preserve"> </v>
          </cell>
          <cell r="AP279" t="str">
            <v>H</v>
          </cell>
          <cell r="AQ279">
            <v>502</v>
          </cell>
          <cell r="AR279" t="str">
            <v>ABCDE4FGHIJKLMNOPQRS</v>
          </cell>
          <cell r="AS279" t="str">
            <v>±20</v>
          </cell>
          <cell r="AT279" t="str">
            <v>ABCDEFGHIJK5LMNP</v>
          </cell>
          <cell r="AU279" t="str">
            <v>≦23</v>
          </cell>
          <cell r="AV279" t="str">
            <v>AESCDMLK5NFZ</v>
          </cell>
          <cell r="AW279" t="str">
            <v>-</v>
          </cell>
          <cell r="AX279" t="str">
            <v>TACBZ</v>
          </cell>
          <cell r="AY279" t="str">
            <v>-</v>
          </cell>
          <cell r="AZ279" t="str">
            <v>YEATKHXI</v>
          </cell>
          <cell r="BA279" t="str">
            <v>1E4DWNHTUFGJK256789</v>
          </cell>
          <cell r="BB279" t="str">
            <v>BDFHJEKX</v>
          </cell>
          <cell r="BC279" t="str">
            <v xml:space="preserve"> </v>
          </cell>
          <cell r="BD279" t="str">
            <v>KM12HILNPQWYV</v>
          </cell>
          <cell r="BE279" t="str">
            <v>SABC</v>
          </cell>
          <cell r="BF279" t="str">
            <v>1234ABCDIJKMRSTWY</v>
          </cell>
          <cell r="BG279" t="str">
            <v>STABCLMNPQRW12345</v>
          </cell>
          <cell r="BH279" t="str">
            <v>12AB0</v>
          </cell>
          <cell r="BI279" t="str">
            <v xml:space="preserve"> </v>
          </cell>
          <cell r="BJ279" t="str">
            <v>C8A_泡_異物緩和品</v>
          </cell>
          <cell r="BK279" t="str">
            <v>緩和品</v>
          </cell>
          <cell r="BL279" t="str">
            <v>-</v>
          </cell>
          <cell r="BM279">
            <v>1200</v>
          </cell>
        </row>
        <row r="280">
          <cell r="L280" t="str">
            <v>AUFFBZ</v>
          </cell>
          <cell r="M280" t="str">
            <v>0.5</v>
          </cell>
          <cell r="N280" t="str">
            <v>CF</v>
          </cell>
          <cell r="O280" t="str">
            <v>99.5</v>
          </cell>
          <cell r="P280" t="str">
            <v>88</v>
          </cell>
          <cell r="Q280" t="str">
            <v>HQRSTA1B2345</v>
          </cell>
          <cell r="R280" t="str">
            <v>SAB1234567</v>
          </cell>
          <cell r="S280" t="str">
            <v>ABCDEFG</v>
          </cell>
          <cell r="T280" t="str">
            <v>123456789</v>
          </cell>
          <cell r="U280" t="str">
            <v>12AB</v>
          </cell>
          <cell r="V280" t="str">
            <v>ABCDEFGHIJK</v>
          </cell>
          <cell r="W280" t="str">
            <v>ST123</v>
          </cell>
          <cell r="X280" t="str">
            <v>1A230</v>
          </cell>
          <cell r="Y280" t="str">
            <v>ABCDEFG1234</v>
          </cell>
          <cell r="Z280" t="str">
            <v>STABCDEF1K2MQ345NP6789Z0</v>
          </cell>
          <cell r="AA280" t="str">
            <v>123456ABCDEF</v>
          </cell>
          <cell r="AB280" t="str">
            <v>ABFGHJKLMNPQRSTUV01</v>
          </cell>
          <cell r="AC280" t="str">
            <v>ABC</v>
          </cell>
          <cell r="AD280" t="str">
            <v>S123ABCDEFG</v>
          </cell>
          <cell r="AE280" t="str">
            <v>MA1B2C3D4E</v>
          </cell>
          <cell r="AF280" t="str">
            <v>SMTN1A2B3C4D5E</v>
          </cell>
          <cell r="AG280" t="str">
            <v>13567ACJKOPSTUHLMDEGQRW</v>
          </cell>
          <cell r="AH280" t="str">
            <v>HPCQDR</v>
          </cell>
          <cell r="AI280" t="str">
            <v>ABCDEFGHIJKLMNOPQRSTUVWXYZ1234567890</v>
          </cell>
          <cell r="AJ280" t="str">
            <v>JKLWYMP234GBCD</v>
          </cell>
          <cell r="AK280" t="str">
            <v>12340</v>
          </cell>
          <cell r="AL280" t="str">
            <v>ABCDEFGHIJKLM0</v>
          </cell>
          <cell r="AM280" t="str">
            <v>ABDEGH</v>
          </cell>
          <cell r="AN280" t="str">
            <v xml:space="preserve"> </v>
          </cell>
          <cell r="AO280" t="str">
            <v xml:space="preserve"> </v>
          </cell>
          <cell r="AP280" t="str">
            <v>H</v>
          </cell>
          <cell r="AQ280">
            <v>502</v>
          </cell>
          <cell r="AR280" t="str">
            <v>ABCDE4FGHIJKLMNOPQRS</v>
          </cell>
          <cell r="AS280" t="str">
            <v>±20</v>
          </cell>
          <cell r="AT280" t="str">
            <v>ABCDEFGHIJK5LMNP</v>
          </cell>
          <cell r="AU280" t="str">
            <v>≦23</v>
          </cell>
          <cell r="AV280" t="str">
            <v>AESCDMLK5NFZ</v>
          </cell>
          <cell r="AW280" t="str">
            <v>-</v>
          </cell>
          <cell r="AX280" t="str">
            <v>TACBZ</v>
          </cell>
          <cell r="AY280" t="str">
            <v>-</v>
          </cell>
          <cell r="AZ280" t="str">
            <v>YEATKHXI</v>
          </cell>
          <cell r="BA280" t="str">
            <v>1E4D3WN0HTUFGJK256789</v>
          </cell>
          <cell r="BB280" t="str">
            <v>BDFHJEKX</v>
          </cell>
          <cell r="BC280" t="str">
            <v xml:space="preserve"> </v>
          </cell>
          <cell r="BD280" t="str">
            <v>KM12345BC70HIJLNPQRSTWYV</v>
          </cell>
          <cell r="BE280" t="str">
            <v>SABCDEFG0</v>
          </cell>
          <cell r="BF280" t="str">
            <v>1234567890ABCDEFGHIJKMNPRSTVWXY</v>
          </cell>
          <cell r="BG280" t="str">
            <v>STABCDEFLMNPQRW123456789K0</v>
          </cell>
          <cell r="BH280" t="str">
            <v>12AB0</v>
          </cell>
          <cell r="BI280" t="str">
            <v xml:space="preserve"> </v>
          </cell>
          <cell r="BJ280" t="str">
            <v>C8A_泡_異物緩和品</v>
          </cell>
          <cell r="BK280" t="str">
            <v>緩和品</v>
          </cell>
          <cell r="BL280" t="str">
            <v>-</v>
          </cell>
          <cell r="BM280">
            <v>1200</v>
          </cell>
        </row>
        <row r="281">
          <cell r="L281" t="str">
            <v>QDVF1A</v>
          </cell>
          <cell r="M281" t="str">
            <v>0.5</v>
          </cell>
          <cell r="N281" t="str">
            <v>CF</v>
          </cell>
          <cell r="O281" t="str">
            <v>74</v>
          </cell>
          <cell r="P281" t="str">
            <v>60</v>
          </cell>
          <cell r="Q281" t="str">
            <v>HQRSTA1B23</v>
          </cell>
          <cell r="R281" t="str">
            <v>SAB1234</v>
          </cell>
          <cell r="S281" t="str">
            <v>ABCDEFG</v>
          </cell>
          <cell r="T281" t="str">
            <v>123456789</v>
          </cell>
          <cell r="U281" t="str">
            <v>12</v>
          </cell>
          <cell r="V281" t="str">
            <v>ABCDEFG</v>
          </cell>
          <cell r="W281" t="str">
            <v>ST123</v>
          </cell>
          <cell r="X281" t="str">
            <v>1A230</v>
          </cell>
          <cell r="Y281" t="str">
            <v>ABCDEFG</v>
          </cell>
          <cell r="Z281" t="str">
            <v>1K2MQ345NP67</v>
          </cell>
          <cell r="AA281" t="str">
            <v>1235ABCE</v>
          </cell>
          <cell r="AB281" t="str">
            <v>ABFGHJKLMNPQRSTUV01</v>
          </cell>
          <cell r="AC281" t="str">
            <v>ABC</v>
          </cell>
          <cell r="AD281" t="str">
            <v>S123ABCDEFG</v>
          </cell>
          <cell r="AE281" t="str">
            <v>MA1B2C</v>
          </cell>
          <cell r="AF281" t="str">
            <v>SMTN1A2B3C4D</v>
          </cell>
          <cell r="AG281" t="str">
            <v>135ACHLMDEGQRW</v>
          </cell>
          <cell r="AH281" t="str">
            <v>HPCQDR</v>
          </cell>
          <cell r="AI281" t="str">
            <v>ABCDEFGHIJKLMNOPQRSTUVWXYZ1234567890</v>
          </cell>
          <cell r="AJ281" t="str">
            <v>JKLWYMP234GBCD</v>
          </cell>
          <cell r="AK281" t="str">
            <v>12340</v>
          </cell>
          <cell r="AL281" t="str">
            <v>ABCDEFGHIJKLM0</v>
          </cell>
          <cell r="AM281" t="str">
            <v>ADG</v>
          </cell>
          <cell r="AN281" t="str">
            <v xml:space="preserve"> </v>
          </cell>
          <cell r="AO281" t="str">
            <v xml:space="preserve"> </v>
          </cell>
          <cell r="AP281" t="str">
            <v>H</v>
          </cell>
          <cell r="AQ281">
            <v>502</v>
          </cell>
          <cell r="AR281" t="str">
            <v>ABCDE4FGHIJKLMNOPQRS</v>
          </cell>
          <cell r="AS281" t="str">
            <v>±20</v>
          </cell>
          <cell r="AT281" t="str">
            <v>ABCDEFGHIJK5LMNP</v>
          </cell>
          <cell r="AU281" t="str">
            <v>≦23</v>
          </cell>
          <cell r="AV281" t="str">
            <v>AESCDMLK5NFZ</v>
          </cell>
          <cell r="AW281" t="str">
            <v>-</v>
          </cell>
          <cell r="AX281" t="str">
            <v>TACBZ</v>
          </cell>
          <cell r="AY281" t="str">
            <v>-</v>
          </cell>
          <cell r="AZ281" t="str">
            <v>YEATKHXPI</v>
          </cell>
          <cell r="BA281" t="str">
            <v>1E4DWNH</v>
          </cell>
          <cell r="BB281" t="str">
            <v>BDFHJEKX</v>
          </cell>
          <cell r="BC281" t="str">
            <v xml:space="preserve"> </v>
          </cell>
          <cell r="BD281" t="str">
            <v>YV</v>
          </cell>
          <cell r="BE281" t="str">
            <v>SABC</v>
          </cell>
          <cell r="BF281" t="str">
            <v>1234ABCDIJKMRSTVY</v>
          </cell>
          <cell r="BG281" t="str">
            <v>STABCDEF1234567</v>
          </cell>
          <cell r="BH281" t="str">
            <v>12AB0</v>
          </cell>
          <cell r="BI281" t="str">
            <v xml:space="preserve"> </v>
          </cell>
          <cell r="BJ281" t="str">
            <v>C6B_泡_異物緩和品</v>
          </cell>
          <cell r="BK281" t="str">
            <v>-</v>
          </cell>
          <cell r="BL281" t="str">
            <v>-</v>
          </cell>
          <cell r="BM281">
            <v>1200</v>
          </cell>
        </row>
        <row r="282">
          <cell r="L282" t="str">
            <v>QDVF1Z</v>
          </cell>
          <cell r="M282" t="str">
            <v>0.5</v>
          </cell>
          <cell r="N282" t="str">
            <v>CF</v>
          </cell>
          <cell r="O282" t="str">
            <v>74</v>
          </cell>
          <cell r="P282" t="str">
            <v>60</v>
          </cell>
          <cell r="Q282" t="str">
            <v>HQRSTA1B23</v>
          </cell>
          <cell r="R282" t="str">
            <v>SAB1234</v>
          </cell>
          <cell r="S282" t="str">
            <v>ABCDEFG</v>
          </cell>
          <cell r="T282" t="str">
            <v>123456789</v>
          </cell>
          <cell r="U282" t="str">
            <v>12</v>
          </cell>
          <cell r="V282" t="str">
            <v>ABCDEFG</v>
          </cell>
          <cell r="W282" t="str">
            <v>ST123</v>
          </cell>
          <cell r="X282" t="str">
            <v>1A230</v>
          </cell>
          <cell r="Y282" t="str">
            <v>ABCDEFG</v>
          </cell>
          <cell r="Z282" t="str">
            <v>1K2MQ345NP67</v>
          </cell>
          <cell r="AA282" t="str">
            <v>1235ABCE</v>
          </cell>
          <cell r="AB282" t="str">
            <v>ABFGHJKLMNPQRSTUV01</v>
          </cell>
          <cell r="AC282" t="str">
            <v>ABC</v>
          </cell>
          <cell r="AD282" t="str">
            <v>S123ABCDEFG</v>
          </cell>
          <cell r="AE282" t="str">
            <v>MA1B2C</v>
          </cell>
          <cell r="AF282" t="str">
            <v>SMTN1A2B3C4D</v>
          </cell>
          <cell r="AG282" t="str">
            <v>135ACJKOPSHLMDEGQRW</v>
          </cell>
          <cell r="AH282" t="str">
            <v>HPCQDR</v>
          </cell>
          <cell r="AI282" t="str">
            <v>ABCDEFGHIJKLMNOPQRSTUVWXYZ1234567890</v>
          </cell>
          <cell r="AJ282" t="str">
            <v>JKLWYMP234GBCD</v>
          </cell>
          <cell r="AK282" t="str">
            <v>12340</v>
          </cell>
          <cell r="AL282" t="str">
            <v>ABCDEFGHIJKLM0</v>
          </cell>
          <cell r="AM282" t="str">
            <v>ADG</v>
          </cell>
          <cell r="AN282" t="str">
            <v xml:space="preserve"> </v>
          </cell>
          <cell r="AO282" t="str">
            <v xml:space="preserve"> </v>
          </cell>
          <cell r="AP282" t="str">
            <v>H</v>
          </cell>
          <cell r="AQ282">
            <v>502</v>
          </cell>
          <cell r="AR282" t="str">
            <v>ABCDE4FGHIJKLMNOPQRS</v>
          </cell>
          <cell r="AS282" t="str">
            <v>±20</v>
          </cell>
          <cell r="AT282" t="str">
            <v>ABCDEFGHIJK5LMNP</v>
          </cell>
          <cell r="AU282" t="str">
            <v>≦23</v>
          </cell>
          <cell r="AV282" t="str">
            <v>AESCDMLK5NFZ</v>
          </cell>
          <cell r="AW282" t="str">
            <v>-</v>
          </cell>
          <cell r="AX282" t="str">
            <v>TACBZ</v>
          </cell>
          <cell r="AY282" t="str">
            <v>-</v>
          </cell>
          <cell r="AZ282" t="str">
            <v>YEATKHXPI</v>
          </cell>
          <cell r="BA282" t="str">
            <v>1E4D3WN0H</v>
          </cell>
          <cell r="BB282" t="str">
            <v>BDFHJEKX</v>
          </cell>
          <cell r="BC282" t="str">
            <v xml:space="preserve"> </v>
          </cell>
          <cell r="BD282" t="str">
            <v>KM12345BC70HIJLNPQRSTWYV</v>
          </cell>
          <cell r="BE282" t="str">
            <v>SABCDEFG0</v>
          </cell>
          <cell r="BF282" t="str">
            <v>1234567890ABCDEFGHIJKMNPRSTVWXY</v>
          </cell>
          <cell r="BG282" t="str">
            <v>STABCDEFLMNPQRW123456789K0</v>
          </cell>
          <cell r="BH282" t="str">
            <v>12AB0</v>
          </cell>
          <cell r="BI282" t="str">
            <v xml:space="preserve"> </v>
          </cell>
          <cell r="BJ282" t="str">
            <v>C6B_泡_異物緩和品</v>
          </cell>
          <cell r="BK282" t="str">
            <v>-</v>
          </cell>
          <cell r="BL282" t="str">
            <v>-</v>
          </cell>
          <cell r="BM282">
            <v>1200</v>
          </cell>
        </row>
        <row r="283">
          <cell r="L283" t="str">
            <v>QDVFBA</v>
          </cell>
          <cell r="M283" t="str">
            <v>0.5</v>
          </cell>
          <cell r="N283" t="str">
            <v>CF</v>
          </cell>
          <cell r="O283" t="str">
            <v>74</v>
          </cell>
          <cell r="P283" t="str">
            <v>60</v>
          </cell>
          <cell r="Q283" t="str">
            <v>HQRSTA1B2345</v>
          </cell>
          <cell r="R283" t="str">
            <v>SAB1234567</v>
          </cell>
          <cell r="S283" t="str">
            <v>ABCDEFG</v>
          </cell>
          <cell r="T283" t="str">
            <v>123456789</v>
          </cell>
          <cell r="U283" t="str">
            <v>12AB</v>
          </cell>
          <cell r="V283" t="str">
            <v>ABCDEFGHIJK</v>
          </cell>
          <cell r="W283" t="str">
            <v>ST123</v>
          </cell>
          <cell r="X283" t="str">
            <v>1A230</v>
          </cell>
          <cell r="Y283" t="str">
            <v>ABCDEFG1234</v>
          </cell>
          <cell r="Z283" t="str">
            <v>1K2MQ345NP67</v>
          </cell>
          <cell r="AA283" t="str">
            <v>123456ABCDEF</v>
          </cell>
          <cell r="AB283" t="str">
            <v>ABFGHJKLMNPQRSTUV01</v>
          </cell>
          <cell r="AC283" t="str">
            <v>ABC</v>
          </cell>
          <cell r="AD283" t="str">
            <v>S123ABCDEFG</v>
          </cell>
          <cell r="AE283" t="str">
            <v>MA1B2C3D4E</v>
          </cell>
          <cell r="AF283" t="str">
            <v>SMTN1A2B3C4D5E</v>
          </cell>
          <cell r="AG283" t="str">
            <v>13567ACHLMDEGQRW</v>
          </cell>
          <cell r="AH283" t="str">
            <v>HPCQDR</v>
          </cell>
          <cell r="AI283" t="str">
            <v>ABCDEFGHIJKLMNOPQRSTUVWXYZ1234567890</v>
          </cell>
          <cell r="AJ283" t="str">
            <v>JKLWYMP234GBCD</v>
          </cell>
          <cell r="AK283" t="str">
            <v>12340</v>
          </cell>
          <cell r="AL283" t="str">
            <v>ABCDEFGHIJKLM0</v>
          </cell>
          <cell r="AM283" t="str">
            <v>ABDEGH</v>
          </cell>
          <cell r="AN283" t="str">
            <v xml:space="preserve"> </v>
          </cell>
          <cell r="AO283" t="str">
            <v xml:space="preserve"> </v>
          </cell>
          <cell r="AP283" t="str">
            <v>H</v>
          </cell>
          <cell r="AQ283">
            <v>502</v>
          </cell>
          <cell r="AR283" t="str">
            <v>ABCDE4FGHIJKLMNOPQRS</v>
          </cell>
          <cell r="AS283" t="str">
            <v>±20</v>
          </cell>
          <cell r="AT283" t="str">
            <v>ABCDEFGHIJK5LMNP</v>
          </cell>
          <cell r="AU283" t="str">
            <v>≦23</v>
          </cell>
          <cell r="AV283" t="str">
            <v>AESCDMLK5NFZ</v>
          </cell>
          <cell r="AW283" t="str">
            <v>-</v>
          </cell>
          <cell r="AX283" t="str">
            <v>TACBZ</v>
          </cell>
          <cell r="AY283" t="str">
            <v>-</v>
          </cell>
          <cell r="AZ283" t="str">
            <v>YEATKHXPI</v>
          </cell>
          <cell r="BA283" t="str">
            <v>1E4DWNHTUFGJK256789</v>
          </cell>
          <cell r="BB283" t="str">
            <v>BDFHJEKX</v>
          </cell>
          <cell r="BC283" t="str">
            <v xml:space="preserve"> </v>
          </cell>
          <cell r="BD283" t="str">
            <v>KM12HILNPQWYV</v>
          </cell>
          <cell r="BE283" t="str">
            <v>SABC</v>
          </cell>
          <cell r="BF283" t="str">
            <v>1234ABCDIJKMRSTVY</v>
          </cell>
          <cell r="BG283" t="str">
            <v>STABCDEF1234567</v>
          </cell>
          <cell r="BH283" t="str">
            <v>12AB0</v>
          </cell>
          <cell r="BI283" t="str">
            <v xml:space="preserve"> </v>
          </cell>
          <cell r="BJ283" t="str">
            <v>C6B_泡_異物緩和品</v>
          </cell>
          <cell r="BK283" t="str">
            <v>-</v>
          </cell>
          <cell r="BL283" t="str">
            <v>-</v>
          </cell>
          <cell r="BM283">
            <v>1200</v>
          </cell>
        </row>
        <row r="284">
          <cell r="L284" t="str">
            <v>QDVFBZ</v>
          </cell>
          <cell r="M284" t="str">
            <v>0.5</v>
          </cell>
          <cell r="N284" t="str">
            <v>CF</v>
          </cell>
          <cell r="O284" t="str">
            <v>74</v>
          </cell>
          <cell r="P284" t="str">
            <v>60</v>
          </cell>
          <cell r="Q284" t="str">
            <v>HQRSTA1B2345</v>
          </cell>
          <cell r="R284" t="str">
            <v>SAB1234567</v>
          </cell>
          <cell r="S284" t="str">
            <v>ABCDEFG</v>
          </cell>
          <cell r="T284" t="str">
            <v>123456789</v>
          </cell>
          <cell r="U284" t="str">
            <v>12AB</v>
          </cell>
          <cell r="V284" t="str">
            <v>ABCDEFGHIJK</v>
          </cell>
          <cell r="W284" t="str">
            <v>ST123</v>
          </cell>
          <cell r="X284" t="str">
            <v>1A230</v>
          </cell>
          <cell r="Y284" t="str">
            <v>ABCDEFG1234</v>
          </cell>
          <cell r="Z284" t="str">
            <v>1K2MQ345NP67</v>
          </cell>
          <cell r="AA284" t="str">
            <v>123456ABCDEF</v>
          </cell>
          <cell r="AB284" t="str">
            <v>ABFGHJKLMNPQRSTUV01</v>
          </cell>
          <cell r="AC284" t="str">
            <v>ABC</v>
          </cell>
          <cell r="AD284" t="str">
            <v>S123ABCDEFG</v>
          </cell>
          <cell r="AE284" t="str">
            <v>MA1B2C3D4E</v>
          </cell>
          <cell r="AF284" t="str">
            <v>SMTN1A2B3C4D5E</v>
          </cell>
          <cell r="AG284" t="str">
            <v>13567ACJKOPSTUHLMDEGQRW</v>
          </cell>
          <cell r="AH284" t="str">
            <v>HPCQDR</v>
          </cell>
          <cell r="AI284" t="str">
            <v>ABCDEFGHIJKLMNOPQRSTUVWXYZ1234567890</v>
          </cell>
          <cell r="AJ284" t="str">
            <v>JKLWYMP234GBCD</v>
          </cell>
          <cell r="AK284" t="str">
            <v>12340</v>
          </cell>
          <cell r="AL284" t="str">
            <v>ABCDEFGHIJKLM0</v>
          </cell>
          <cell r="AM284" t="str">
            <v>ABDEGH</v>
          </cell>
          <cell r="AN284" t="str">
            <v xml:space="preserve"> </v>
          </cell>
          <cell r="AO284" t="str">
            <v xml:space="preserve"> </v>
          </cell>
          <cell r="AP284" t="str">
            <v>H</v>
          </cell>
          <cell r="AQ284">
            <v>502</v>
          </cell>
          <cell r="AR284" t="str">
            <v>ABCDE4FGHIJKLMNOPQRS</v>
          </cell>
          <cell r="AS284" t="str">
            <v>±20</v>
          </cell>
          <cell r="AT284" t="str">
            <v>ABCDEFGHIJK5LMNP</v>
          </cell>
          <cell r="AU284" t="str">
            <v>≦23</v>
          </cell>
          <cell r="AV284" t="str">
            <v>AESCDMLK5NFZ</v>
          </cell>
          <cell r="AW284" t="str">
            <v>-</v>
          </cell>
          <cell r="AX284" t="str">
            <v>TACBZ</v>
          </cell>
          <cell r="AY284" t="str">
            <v>-</v>
          </cell>
          <cell r="AZ284" t="str">
            <v>YEATKHXPI</v>
          </cell>
          <cell r="BA284" t="str">
            <v>1E4D3WN0HTUFGJK256789</v>
          </cell>
          <cell r="BB284" t="str">
            <v>BDFHJEKX</v>
          </cell>
          <cell r="BC284" t="str">
            <v xml:space="preserve"> </v>
          </cell>
          <cell r="BD284" t="str">
            <v>KM12345BC70HIJLNPQRSTWYV</v>
          </cell>
          <cell r="BE284" t="str">
            <v>SABCDEFG0</v>
          </cell>
          <cell r="BF284" t="str">
            <v>1234567890ABCDEFGHIJKMNPRSTVWXY</v>
          </cell>
          <cell r="BG284" t="str">
            <v>STABCDEFLMNPQRW123456789K0</v>
          </cell>
          <cell r="BH284" t="str">
            <v>12AB0</v>
          </cell>
          <cell r="BI284" t="str">
            <v xml:space="preserve"> </v>
          </cell>
          <cell r="BJ284" t="str">
            <v>C6B_泡_異物緩和品</v>
          </cell>
          <cell r="BK284" t="str">
            <v>-</v>
          </cell>
          <cell r="BL284" t="str">
            <v>-</v>
          </cell>
          <cell r="BM284">
            <v>1200</v>
          </cell>
        </row>
        <row r="285">
          <cell r="L285" t="str">
            <v>A9PC2A</v>
          </cell>
          <cell r="M285" t="str">
            <v>0.5</v>
          </cell>
          <cell r="N285" t="str">
            <v>DV</v>
          </cell>
          <cell r="O285">
            <v>74</v>
          </cell>
          <cell r="P285">
            <v>60</v>
          </cell>
          <cell r="Q285" t="str">
            <v>HQRSTA1</v>
          </cell>
          <cell r="R285" t="str">
            <v>SAB12</v>
          </cell>
          <cell r="S285" t="str">
            <v>ABCD</v>
          </cell>
          <cell r="T285" t="str">
            <v>123</v>
          </cell>
          <cell r="U285" t="str">
            <v>12ABC</v>
          </cell>
          <cell r="V285" t="str">
            <v>ABCD</v>
          </cell>
          <cell r="W285" t="str">
            <v>ST123</v>
          </cell>
          <cell r="X285" t="str">
            <v>1A230</v>
          </cell>
          <cell r="Y285" t="str">
            <v>ABCDEFG</v>
          </cell>
          <cell r="Z285" t="str">
            <v>STABCDEF1K2MQ345NP6789Z0</v>
          </cell>
          <cell r="AA285" t="str">
            <v>12AB</v>
          </cell>
          <cell r="AB285" t="str">
            <v>ABCDEFGHJKLMNPQRSTUV01</v>
          </cell>
          <cell r="AC285" t="str">
            <v>ABC</v>
          </cell>
          <cell r="AD285" t="str">
            <v>S123A</v>
          </cell>
          <cell r="AE285" t="str">
            <v>MA1B</v>
          </cell>
          <cell r="AF285" t="str">
            <v>SMTN1A2B</v>
          </cell>
          <cell r="AG285" t="str">
            <v>135AC</v>
          </cell>
          <cell r="AH285" t="str">
            <v>HPCQDR15</v>
          </cell>
          <cell r="AI285" t="str">
            <v>L37PY</v>
          </cell>
          <cell r="AJ285" t="str">
            <v>SVR79E</v>
          </cell>
          <cell r="AK285" t="str">
            <v>12340</v>
          </cell>
          <cell r="AL285" t="str">
            <v>ABCDEFGHIJKLM0</v>
          </cell>
          <cell r="AM285" t="str">
            <v>ABC</v>
          </cell>
          <cell r="AN285" t="str">
            <v xml:space="preserve"> </v>
          </cell>
          <cell r="AO285" t="str">
            <v xml:space="preserve"> </v>
          </cell>
          <cell r="AP285" t="str">
            <v>H</v>
          </cell>
          <cell r="AQ285">
            <v>502</v>
          </cell>
          <cell r="AR285" t="str">
            <v>ABCDE4FG</v>
          </cell>
          <cell r="AS285" t="str">
            <v>±8</v>
          </cell>
          <cell r="AT285" t="str">
            <v>ABCDEFGHIJK5L</v>
          </cell>
          <cell r="AU285" t="str">
            <v>≦18</v>
          </cell>
          <cell r="AV285" t="str">
            <v>AESCDMLK5NFZ</v>
          </cell>
          <cell r="AW285" t="str">
            <v>-</v>
          </cell>
          <cell r="AX285" t="str">
            <v>TACBZ</v>
          </cell>
          <cell r="AY285" t="str">
            <v>-</v>
          </cell>
          <cell r="AZ285" t="str">
            <v>YEAX</v>
          </cell>
          <cell r="BA285" t="str">
            <v>1E4DWNH</v>
          </cell>
          <cell r="BB285" t="str">
            <v>X</v>
          </cell>
          <cell r="BC285" t="str">
            <v xml:space="preserve"> </v>
          </cell>
          <cell r="BD285" t="str">
            <v>KM1</v>
          </cell>
          <cell r="BE285" t="str">
            <v>SA</v>
          </cell>
          <cell r="BF285" t="str">
            <v>123ABCIJKRST</v>
          </cell>
          <cell r="BG285" t="str">
            <v>STABCLMNPQRW123456789</v>
          </cell>
          <cell r="BH285" t="str">
            <v>12AB0</v>
          </cell>
          <cell r="BI285" t="str">
            <v xml:space="preserve"> </v>
          </cell>
          <cell r="BJ285" t="str">
            <v>DV(LTPS)</v>
          </cell>
          <cell r="BK285" t="str">
            <v>参考：XF窯合紙：ATP-E、YFY6+、CF窯合紙：ATP_E、YAP2（工變OA18088）</v>
          </cell>
          <cell r="BL285" t="str">
            <v>-</v>
          </cell>
          <cell r="BM285" t="str">
            <v>1200</v>
          </cell>
        </row>
        <row r="286">
          <cell r="L286" t="str">
            <v>A9PC2Z</v>
          </cell>
          <cell r="M286" t="str">
            <v>0.5</v>
          </cell>
          <cell r="N286" t="str">
            <v>DV</v>
          </cell>
          <cell r="O286">
            <v>74</v>
          </cell>
          <cell r="P286">
            <v>60</v>
          </cell>
          <cell r="Q286" t="str">
            <v>HQRSTA1</v>
          </cell>
          <cell r="R286" t="str">
            <v>SAB12</v>
          </cell>
          <cell r="S286" t="str">
            <v>ABCD</v>
          </cell>
          <cell r="T286" t="str">
            <v>123</v>
          </cell>
          <cell r="U286" t="str">
            <v>12ABC</v>
          </cell>
          <cell r="V286" t="str">
            <v>ABCD</v>
          </cell>
          <cell r="W286" t="str">
            <v>ST123</v>
          </cell>
          <cell r="X286" t="str">
            <v>1A230</v>
          </cell>
          <cell r="Y286" t="str">
            <v>ABCDEFG</v>
          </cell>
          <cell r="Z286" t="str">
            <v>STABCDEF1K2MQ345NP6789Z0</v>
          </cell>
          <cell r="AA286" t="str">
            <v>12AB</v>
          </cell>
          <cell r="AB286" t="str">
            <v>ABCDEFGHJKLMNPQRSTUV01</v>
          </cell>
          <cell r="AC286" t="str">
            <v>ABC</v>
          </cell>
          <cell r="AD286" t="str">
            <v>S123A</v>
          </cell>
          <cell r="AE286" t="str">
            <v>MA1B</v>
          </cell>
          <cell r="AF286" t="str">
            <v>SMTN1A2B</v>
          </cell>
          <cell r="AG286" t="str">
            <v>135ACJKOPS</v>
          </cell>
          <cell r="AH286" t="str">
            <v>HPCQDR15</v>
          </cell>
          <cell r="AI286" t="str">
            <v>L37PY</v>
          </cell>
          <cell r="AJ286" t="str">
            <v>SVR79E</v>
          </cell>
          <cell r="AK286" t="str">
            <v>12340</v>
          </cell>
          <cell r="AL286" t="str">
            <v>ABCDEFGHIJKLM0</v>
          </cell>
          <cell r="AM286" t="str">
            <v>ABC</v>
          </cell>
          <cell r="AN286" t="str">
            <v xml:space="preserve"> </v>
          </cell>
          <cell r="AO286" t="str">
            <v xml:space="preserve"> </v>
          </cell>
          <cell r="AP286" t="str">
            <v>H</v>
          </cell>
          <cell r="AQ286">
            <v>502</v>
          </cell>
          <cell r="AR286" t="str">
            <v>ABCDE4FG</v>
          </cell>
          <cell r="AS286" t="str">
            <v>±8</v>
          </cell>
          <cell r="AT286" t="str">
            <v>ABCDEFGHIJK5L</v>
          </cell>
          <cell r="AU286" t="str">
            <v>≦18</v>
          </cell>
          <cell r="AV286" t="str">
            <v>AESCDMLK5NFZ</v>
          </cell>
          <cell r="AW286" t="str">
            <v>-</v>
          </cell>
          <cell r="AX286" t="str">
            <v>TACBZ</v>
          </cell>
          <cell r="AY286" t="str">
            <v>-</v>
          </cell>
          <cell r="AZ286" t="str">
            <v>YEAX</v>
          </cell>
          <cell r="BA286" t="str">
            <v>1E4D3WN0H</v>
          </cell>
          <cell r="BB286" t="str">
            <v>X</v>
          </cell>
          <cell r="BC286" t="str">
            <v xml:space="preserve"> </v>
          </cell>
          <cell r="BD286" t="str">
            <v>KM12345BC70HIJLNPQRSTWYV</v>
          </cell>
          <cell r="BE286" t="str">
            <v>SABCDEFG0</v>
          </cell>
          <cell r="BF286" t="str">
            <v>1234567890ABCDEFGHIJKMNPRSTVWXY</v>
          </cell>
          <cell r="BG286" t="str">
            <v>STABCDEFLMNPQRW123456789K0</v>
          </cell>
          <cell r="BH286" t="str">
            <v>12AB0</v>
          </cell>
          <cell r="BI286" t="str">
            <v xml:space="preserve"> </v>
          </cell>
          <cell r="BJ286" t="str">
            <v>DV(LTPS)</v>
          </cell>
          <cell r="BK286" t="str">
            <v>参考：XF窯合紙：ATP-E、YFY6+、CF窯合紙：ATP_E、YAP2（工變OA18088）</v>
          </cell>
          <cell r="BL286" t="str">
            <v>-</v>
          </cell>
          <cell r="BM286" t="str">
            <v>1200</v>
          </cell>
        </row>
        <row r="287">
          <cell r="L287" t="str">
            <v>A9PCCA</v>
          </cell>
          <cell r="M287" t="str">
            <v>0.5</v>
          </cell>
          <cell r="N287" t="str">
            <v>DV</v>
          </cell>
          <cell r="O287">
            <v>74</v>
          </cell>
          <cell r="P287">
            <v>60</v>
          </cell>
          <cell r="Q287" t="str">
            <v>HQRSTA1</v>
          </cell>
          <cell r="R287" t="str">
            <v>SAB12</v>
          </cell>
          <cell r="S287" t="str">
            <v>ABCD</v>
          </cell>
          <cell r="T287" t="str">
            <v>1234567</v>
          </cell>
          <cell r="U287" t="str">
            <v>12ABCDE</v>
          </cell>
          <cell r="V287" t="str">
            <v>ABCD</v>
          </cell>
          <cell r="W287" t="str">
            <v>ST123</v>
          </cell>
          <cell r="X287" t="str">
            <v>1A230</v>
          </cell>
          <cell r="Y287" t="str">
            <v>ABCDEFG1234</v>
          </cell>
          <cell r="Z287" t="str">
            <v>STABCDEF1K2MQ345NP6789Z0</v>
          </cell>
          <cell r="AA287" t="str">
            <v>1234ABCD</v>
          </cell>
          <cell r="AB287" t="str">
            <v>ABCDEFGHJKLMNPQRSTUV01</v>
          </cell>
          <cell r="AC287" t="str">
            <v>ABC</v>
          </cell>
          <cell r="AD287" t="str">
            <v>S123A</v>
          </cell>
          <cell r="AE287" t="str">
            <v>MA1B2C</v>
          </cell>
          <cell r="AF287" t="str">
            <v>SMTN1A2B3C</v>
          </cell>
          <cell r="AG287" t="str">
            <v>13567AC</v>
          </cell>
          <cell r="AH287" t="str">
            <v>HPCQDR15</v>
          </cell>
          <cell r="AI287" t="str">
            <v>L37PY</v>
          </cell>
          <cell r="AJ287" t="str">
            <v>SVR79E</v>
          </cell>
          <cell r="AK287" t="str">
            <v>12340</v>
          </cell>
          <cell r="AL287" t="str">
            <v>ABCDEFGHIJKLM0</v>
          </cell>
          <cell r="AM287" t="str">
            <v>ABCDEF</v>
          </cell>
          <cell r="AN287" t="str">
            <v xml:space="preserve"> </v>
          </cell>
          <cell r="AO287" t="str">
            <v xml:space="preserve"> </v>
          </cell>
          <cell r="AP287" t="str">
            <v>H</v>
          </cell>
          <cell r="AQ287">
            <v>502</v>
          </cell>
          <cell r="AR287" t="str">
            <v>ABCDE4FG</v>
          </cell>
          <cell r="AS287" t="str">
            <v>±8</v>
          </cell>
          <cell r="AT287" t="str">
            <v>ABCDEFGHIJK5L</v>
          </cell>
          <cell r="AU287" t="str">
            <v>≦18</v>
          </cell>
          <cell r="AV287" t="str">
            <v>AESCDMLK5NFZ</v>
          </cell>
          <cell r="AW287" t="str">
            <v>-</v>
          </cell>
          <cell r="AX287" t="str">
            <v>TACBZ</v>
          </cell>
          <cell r="AY287" t="str">
            <v>-</v>
          </cell>
          <cell r="AZ287" t="str">
            <v>YEAX</v>
          </cell>
          <cell r="BA287" t="str">
            <v>1E4DWNHTUFGJK256789</v>
          </cell>
          <cell r="BB287" t="str">
            <v>X</v>
          </cell>
          <cell r="BC287" t="str">
            <v xml:space="preserve"> </v>
          </cell>
          <cell r="BD287" t="str">
            <v>KM1</v>
          </cell>
          <cell r="BE287" t="str">
            <v>SA</v>
          </cell>
          <cell r="BF287" t="str">
            <v>123ABCIJKRST</v>
          </cell>
          <cell r="BG287" t="str">
            <v>STABCLMNPQRW123456789</v>
          </cell>
          <cell r="BH287" t="str">
            <v>12AB0</v>
          </cell>
          <cell r="BI287" t="str">
            <v xml:space="preserve"> </v>
          </cell>
          <cell r="BJ287" t="str">
            <v>DV(LTPS)</v>
          </cell>
          <cell r="BK287" t="str">
            <v>参考：XF窯合紙：ATP-E、YFY6+、CF窯合紙：ATP_E、YAP2（工變OA18088）</v>
          </cell>
          <cell r="BL287" t="str">
            <v>-</v>
          </cell>
          <cell r="BM287" t="str">
            <v>1200</v>
          </cell>
        </row>
        <row r="288">
          <cell r="L288" t="str">
            <v>A9PCCZ</v>
          </cell>
          <cell r="M288" t="str">
            <v>0.5</v>
          </cell>
          <cell r="N288" t="str">
            <v>DV</v>
          </cell>
          <cell r="O288">
            <v>74</v>
          </cell>
          <cell r="P288">
            <v>60</v>
          </cell>
          <cell r="Q288" t="str">
            <v>HQRSTA1</v>
          </cell>
          <cell r="R288" t="str">
            <v>SAB12</v>
          </cell>
          <cell r="S288" t="str">
            <v>ABCD</v>
          </cell>
          <cell r="T288" t="str">
            <v>1234567</v>
          </cell>
          <cell r="U288" t="str">
            <v>12ABCDE</v>
          </cell>
          <cell r="V288" t="str">
            <v>ABCD</v>
          </cell>
          <cell r="W288" t="str">
            <v>ST123</v>
          </cell>
          <cell r="X288" t="str">
            <v>1A230</v>
          </cell>
          <cell r="Y288" t="str">
            <v>ABCDEFG1234</v>
          </cell>
          <cell r="Z288" t="str">
            <v>STABCDEF1K2MQ345NP6789Z0</v>
          </cell>
          <cell r="AA288" t="str">
            <v>1234ABCD</v>
          </cell>
          <cell r="AB288" t="str">
            <v>ABCDEFGHJKLMNPQRSTUV01</v>
          </cell>
          <cell r="AC288" t="str">
            <v>ABC</v>
          </cell>
          <cell r="AD288" t="str">
            <v>S123A</v>
          </cell>
          <cell r="AE288" t="str">
            <v>MA1B2C</v>
          </cell>
          <cell r="AF288" t="str">
            <v>SMTN1A2B3C</v>
          </cell>
          <cell r="AG288" t="str">
            <v>13567ACJKOPSTU</v>
          </cell>
          <cell r="AH288" t="str">
            <v>HPCQDR15</v>
          </cell>
          <cell r="AI288" t="str">
            <v>L37PY</v>
          </cell>
          <cell r="AJ288" t="str">
            <v>SVR79E</v>
          </cell>
          <cell r="AK288" t="str">
            <v>12340</v>
          </cell>
          <cell r="AL288" t="str">
            <v>ABCDEFGHIJKLM0</v>
          </cell>
          <cell r="AM288" t="str">
            <v>ABCDEF</v>
          </cell>
          <cell r="AN288" t="str">
            <v xml:space="preserve"> </v>
          </cell>
          <cell r="AO288" t="str">
            <v xml:space="preserve"> </v>
          </cell>
          <cell r="AP288" t="str">
            <v>H</v>
          </cell>
          <cell r="AQ288">
            <v>502</v>
          </cell>
          <cell r="AR288" t="str">
            <v>ABCDE4FG</v>
          </cell>
          <cell r="AS288" t="str">
            <v>±8</v>
          </cell>
          <cell r="AT288" t="str">
            <v>ABCDEFGHIJK5L</v>
          </cell>
          <cell r="AU288" t="str">
            <v>≦18</v>
          </cell>
          <cell r="AV288" t="str">
            <v>AESCDMLK5NFZ</v>
          </cell>
          <cell r="AW288" t="str">
            <v>-</v>
          </cell>
          <cell r="AX288" t="str">
            <v>TACBZ</v>
          </cell>
          <cell r="AY288" t="str">
            <v>-</v>
          </cell>
          <cell r="AZ288" t="str">
            <v>YEAX</v>
          </cell>
          <cell r="BA288" t="str">
            <v>1E4D3WN0HTUFGJK256789</v>
          </cell>
          <cell r="BB288" t="str">
            <v>X</v>
          </cell>
          <cell r="BC288" t="str">
            <v xml:space="preserve"> </v>
          </cell>
          <cell r="BD288" t="str">
            <v>KM12345BC70HIJLNPQRSTWYV</v>
          </cell>
          <cell r="BE288" t="str">
            <v>SABCDEFG0</v>
          </cell>
          <cell r="BF288" t="str">
            <v>1234567890ABCDEFGHIJKMNPRSTVWXY</v>
          </cell>
          <cell r="BG288" t="str">
            <v>STABCDEFLMNPQRW123456789K0</v>
          </cell>
          <cell r="BH288" t="str">
            <v>12AB0</v>
          </cell>
          <cell r="BI288" t="str">
            <v xml:space="preserve"> </v>
          </cell>
          <cell r="BJ288" t="str">
            <v>DV(LTPS)</v>
          </cell>
          <cell r="BK288" t="str">
            <v>参考：XF窯合紙：ATP-E、YFY6+、CF窯合紙：ATP_E、YAP2（工變OA18088）</v>
          </cell>
          <cell r="BL288" t="str">
            <v>-</v>
          </cell>
          <cell r="BM288" t="str">
            <v>1200</v>
          </cell>
        </row>
        <row r="289">
          <cell r="L289" t="str">
            <v>A9PF2A</v>
          </cell>
          <cell r="M289" t="str">
            <v>0.5</v>
          </cell>
          <cell r="N289" t="str">
            <v>CF</v>
          </cell>
          <cell r="O289">
            <v>74</v>
          </cell>
          <cell r="P289">
            <v>60</v>
          </cell>
          <cell r="Q289" t="str">
            <v>HQRSTA1B2</v>
          </cell>
          <cell r="R289" t="str">
            <v>SAB12345</v>
          </cell>
          <cell r="S289" t="str">
            <v>ABCD</v>
          </cell>
          <cell r="T289" t="str">
            <v>123</v>
          </cell>
          <cell r="U289" t="str">
            <v>12ABC</v>
          </cell>
          <cell r="V289" t="str">
            <v>ABCDEFG</v>
          </cell>
          <cell r="W289" t="str">
            <v>ST123</v>
          </cell>
          <cell r="X289" t="str">
            <v>1A2</v>
          </cell>
          <cell r="Y289" t="str">
            <v>ABCD</v>
          </cell>
          <cell r="Z289" t="str">
            <v>STABCDEF1K2MQ345NP6789Z0</v>
          </cell>
          <cell r="AA289" t="str">
            <v>1235ABCE</v>
          </cell>
          <cell r="AB289" t="str">
            <v>ABCDEFGHJKLMNPQRSTUV01</v>
          </cell>
          <cell r="AC289" t="str">
            <v>ABC</v>
          </cell>
          <cell r="AD289" t="str">
            <v>S123ABCDEFGH</v>
          </cell>
          <cell r="AE289" t="str">
            <v>MA1B2C</v>
          </cell>
          <cell r="AF289" t="str">
            <v>SMTN1A2B3C4D</v>
          </cell>
          <cell r="AG289" t="str">
            <v>135AC</v>
          </cell>
          <cell r="AH289" t="str">
            <v>HPCQDR15</v>
          </cell>
          <cell r="AI289" t="str">
            <v>ABCDEFGHIJKLMNOPQRSTUVWXYZ1234567890</v>
          </cell>
          <cell r="AJ289" t="str">
            <v>SVR79E</v>
          </cell>
          <cell r="AK289" t="str">
            <v>123</v>
          </cell>
          <cell r="AL289" t="str">
            <v>ABCDEFGHIJKLM0</v>
          </cell>
          <cell r="AM289" t="str">
            <v>ADG</v>
          </cell>
          <cell r="AN289" t="str">
            <v xml:space="preserve"> </v>
          </cell>
          <cell r="AO289" t="str">
            <v xml:space="preserve"> </v>
          </cell>
          <cell r="AP289" t="str">
            <v>H</v>
          </cell>
          <cell r="AQ289">
            <v>502</v>
          </cell>
          <cell r="AR289" t="str">
            <v>ABCDE4FG</v>
          </cell>
          <cell r="AS289" t="str">
            <v>±8</v>
          </cell>
          <cell r="AT289" t="str">
            <v>ABCDEFGHIJK5L</v>
          </cell>
          <cell r="AU289" t="str">
            <v>≦18</v>
          </cell>
          <cell r="AV289" t="str">
            <v>AESCDMLK5NFZ</v>
          </cell>
          <cell r="AW289" t="str">
            <v>-</v>
          </cell>
          <cell r="AX289" t="str">
            <v>TACBZ</v>
          </cell>
          <cell r="AY289" t="str">
            <v>-</v>
          </cell>
          <cell r="AZ289" t="str">
            <v>YEAX</v>
          </cell>
          <cell r="BA289" t="str">
            <v>1E4DWNH</v>
          </cell>
          <cell r="BB289" t="str">
            <v>X</v>
          </cell>
          <cell r="BC289" t="str">
            <v xml:space="preserve"> </v>
          </cell>
          <cell r="BD289" t="str">
            <v>KM1</v>
          </cell>
          <cell r="BE289" t="str">
            <v>SABCD</v>
          </cell>
          <cell r="BF289" t="str">
            <v>123ABCIJKRST</v>
          </cell>
          <cell r="BG289" t="str">
            <v>STABCLMNPQRW123456789</v>
          </cell>
          <cell r="BH289" t="str">
            <v>12AB0</v>
          </cell>
          <cell r="BI289" t="str">
            <v xml:space="preserve"> </v>
          </cell>
          <cell r="BJ289" t="str">
            <v>(LTPS-対向)</v>
          </cell>
          <cell r="BK289" t="str">
            <v>参考：XF窯合紙：ATP-E、YFY6+、CF窯合紙：ATP_E、YAP2（工變OA18088）</v>
          </cell>
          <cell r="BL289" t="str">
            <v>-</v>
          </cell>
          <cell r="BM289" t="str">
            <v>-</v>
          </cell>
        </row>
        <row r="290">
          <cell r="L290" t="str">
            <v>A9PF2Z</v>
          </cell>
          <cell r="M290" t="str">
            <v>0.5</v>
          </cell>
          <cell r="N290" t="str">
            <v>CF</v>
          </cell>
          <cell r="O290">
            <v>74</v>
          </cell>
          <cell r="P290">
            <v>60</v>
          </cell>
          <cell r="Q290" t="str">
            <v>HQRSTA1B2</v>
          </cell>
          <cell r="R290" t="str">
            <v>SAB12345</v>
          </cell>
          <cell r="S290" t="str">
            <v>ABCD</v>
          </cell>
          <cell r="T290" t="str">
            <v>123</v>
          </cell>
          <cell r="U290" t="str">
            <v>12ABC</v>
          </cell>
          <cell r="V290" t="str">
            <v>ABCDEFG</v>
          </cell>
          <cell r="W290" t="str">
            <v>ST123</v>
          </cell>
          <cell r="X290" t="str">
            <v>1A2</v>
          </cell>
          <cell r="Y290" t="str">
            <v>ABCD</v>
          </cell>
          <cell r="Z290" t="str">
            <v>STABCDEF1K2MQ345NP6789Z0</v>
          </cell>
          <cell r="AA290" t="str">
            <v>1235ABCE</v>
          </cell>
          <cell r="AB290" t="str">
            <v>ABCDEFGHJKLMNPQRSTUV01</v>
          </cell>
          <cell r="AC290" t="str">
            <v>ABC</v>
          </cell>
          <cell r="AD290" t="str">
            <v>S123ABCDEFGH</v>
          </cell>
          <cell r="AE290" t="str">
            <v>MA1B2C</v>
          </cell>
          <cell r="AF290" t="str">
            <v>SMTN1A2B3C4D</v>
          </cell>
          <cell r="AG290" t="str">
            <v>135ACJKOPS</v>
          </cell>
          <cell r="AH290" t="str">
            <v>HPCQDR15</v>
          </cell>
          <cell r="AI290" t="str">
            <v>ABCDEFGHIJKLMNOPQRSTUVWXYZ1234567890</v>
          </cell>
          <cell r="AJ290" t="str">
            <v>SVR79E</v>
          </cell>
          <cell r="AK290" t="str">
            <v>123</v>
          </cell>
          <cell r="AL290" t="str">
            <v>ABCDEFGHIJKLM0</v>
          </cell>
          <cell r="AM290" t="str">
            <v>ADG</v>
          </cell>
          <cell r="AN290" t="str">
            <v xml:space="preserve"> </v>
          </cell>
          <cell r="AO290" t="str">
            <v xml:space="preserve"> </v>
          </cell>
          <cell r="AP290" t="str">
            <v>H</v>
          </cell>
          <cell r="AQ290">
            <v>502</v>
          </cell>
          <cell r="AR290" t="str">
            <v>ABCDE4FG</v>
          </cell>
          <cell r="AS290" t="str">
            <v>±8</v>
          </cell>
          <cell r="AT290" t="str">
            <v>ABCDEFGHIJK5L</v>
          </cell>
          <cell r="AU290" t="str">
            <v>≦18</v>
          </cell>
          <cell r="AV290" t="str">
            <v>AESCDMLK5NFZ</v>
          </cell>
          <cell r="AW290" t="str">
            <v>-</v>
          </cell>
          <cell r="AX290" t="str">
            <v>TACBZ</v>
          </cell>
          <cell r="AY290" t="str">
            <v>-</v>
          </cell>
          <cell r="AZ290" t="str">
            <v>YEAX</v>
          </cell>
          <cell r="BA290" t="str">
            <v>1E4D3WN0H</v>
          </cell>
          <cell r="BB290" t="str">
            <v>X</v>
          </cell>
          <cell r="BC290" t="str">
            <v xml:space="preserve"> </v>
          </cell>
          <cell r="BD290" t="str">
            <v>KM12345BC70HIJLNPQRSTWYV</v>
          </cell>
          <cell r="BE290" t="str">
            <v>SABCDEFG0</v>
          </cell>
          <cell r="BF290" t="str">
            <v>1234567890ABCDEFGHIJKMNPRSTVWXY</v>
          </cell>
          <cell r="BG290" t="str">
            <v>STABCDEFLMNPQRW123456789K0</v>
          </cell>
          <cell r="BH290" t="str">
            <v>12AB0</v>
          </cell>
          <cell r="BI290" t="str">
            <v xml:space="preserve"> </v>
          </cell>
          <cell r="BJ290" t="str">
            <v>(LTPS-対向)</v>
          </cell>
          <cell r="BK290" t="str">
            <v>参考：XF窯合紙：ATP-E、YFY6+、CF窯合紙：ATP_E、YAP2（工變OA18088）</v>
          </cell>
          <cell r="BL290" t="str">
            <v>-</v>
          </cell>
          <cell r="BM290" t="str">
            <v>-</v>
          </cell>
        </row>
        <row r="291">
          <cell r="L291" t="str">
            <v>A9PFCA</v>
          </cell>
          <cell r="M291" t="str">
            <v>0.5</v>
          </cell>
          <cell r="N291" t="str">
            <v>CF</v>
          </cell>
          <cell r="O291">
            <v>74</v>
          </cell>
          <cell r="P291">
            <v>60</v>
          </cell>
          <cell r="Q291" t="str">
            <v>HQRSTA1B2345</v>
          </cell>
          <cell r="R291" t="str">
            <v>SAB1234567</v>
          </cell>
          <cell r="S291" t="str">
            <v>ABCD</v>
          </cell>
          <cell r="T291" t="str">
            <v>1234567</v>
          </cell>
          <cell r="U291" t="str">
            <v>12ABCDE</v>
          </cell>
          <cell r="V291" t="str">
            <v>ABCDEFGHIJK</v>
          </cell>
          <cell r="W291" t="str">
            <v>ST123</v>
          </cell>
          <cell r="X291" t="str">
            <v>1A23</v>
          </cell>
          <cell r="Y291" t="str">
            <v>ABCD</v>
          </cell>
          <cell r="Z291" t="str">
            <v>STABCDEF1K2MQ345NP6789Z0</v>
          </cell>
          <cell r="AA291" t="str">
            <v>123456ABCDEF</v>
          </cell>
          <cell r="AB291" t="str">
            <v>ABCDEFGHJKLMNPQRSTUV01</v>
          </cell>
          <cell r="AC291" t="str">
            <v>ABC</v>
          </cell>
          <cell r="AD291" t="str">
            <v>S123ABCDEFGH</v>
          </cell>
          <cell r="AE291" t="str">
            <v>MA1B2C3D4E</v>
          </cell>
          <cell r="AF291" t="str">
            <v>SMTN1A2B3C4D5E</v>
          </cell>
          <cell r="AG291" t="str">
            <v>13567AC</v>
          </cell>
          <cell r="AH291" t="str">
            <v>HPCQDR15</v>
          </cell>
          <cell r="AI291" t="str">
            <v>ABCDEFGHIJKLMNOPQRSTUVWXYZ1234567890</v>
          </cell>
          <cell r="AJ291" t="str">
            <v>SVR79E</v>
          </cell>
          <cell r="AK291" t="str">
            <v>123</v>
          </cell>
          <cell r="AL291" t="str">
            <v>ABCDEFGHIJKLM0</v>
          </cell>
          <cell r="AM291" t="str">
            <v>ABDEGH</v>
          </cell>
          <cell r="AN291" t="str">
            <v xml:space="preserve"> </v>
          </cell>
          <cell r="AO291" t="str">
            <v xml:space="preserve"> </v>
          </cell>
          <cell r="AP291" t="str">
            <v>H</v>
          </cell>
          <cell r="AQ291">
            <v>502</v>
          </cell>
          <cell r="AR291" t="str">
            <v>ABCDE4FG</v>
          </cell>
          <cell r="AS291" t="str">
            <v>±8</v>
          </cell>
          <cell r="AT291" t="str">
            <v>ABCDEFGHIJK5L</v>
          </cell>
          <cell r="AU291" t="str">
            <v>≦18</v>
          </cell>
          <cell r="AV291" t="str">
            <v>AESCDMLK5NFZ</v>
          </cell>
          <cell r="AW291" t="str">
            <v>-</v>
          </cell>
          <cell r="AX291" t="str">
            <v>TACBZ</v>
          </cell>
          <cell r="AY291" t="str">
            <v>-</v>
          </cell>
          <cell r="AZ291" t="str">
            <v>YEAX</v>
          </cell>
          <cell r="BA291" t="str">
            <v>1E4DWNHTUFGJK256789</v>
          </cell>
          <cell r="BB291" t="str">
            <v>X</v>
          </cell>
          <cell r="BC291" t="str">
            <v xml:space="preserve"> </v>
          </cell>
          <cell r="BD291" t="str">
            <v>KM1</v>
          </cell>
          <cell r="BE291" t="str">
            <v>SABCD</v>
          </cell>
          <cell r="BF291" t="str">
            <v>123ABCIJKRST</v>
          </cell>
          <cell r="BG291" t="str">
            <v>STABCLMNPQRW123456789</v>
          </cell>
          <cell r="BH291" t="str">
            <v>12AB0</v>
          </cell>
          <cell r="BI291" t="str">
            <v xml:space="preserve"> </v>
          </cell>
          <cell r="BJ291" t="str">
            <v>(LTPS-対向)</v>
          </cell>
          <cell r="BK291" t="str">
            <v>参考：XF窯合紙：ATP-E、YFY6+、CF窯合紙：ATP_E、YAP2（工變OA18088）</v>
          </cell>
          <cell r="BL291" t="str">
            <v>-</v>
          </cell>
          <cell r="BM291" t="str">
            <v>-</v>
          </cell>
        </row>
        <row r="292">
          <cell r="L292" t="str">
            <v>A9PFCZ</v>
          </cell>
          <cell r="M292" t="str">
            <v>0.5</v>
          </cell>
          <cell r="N292" t="str">
            <v>CF</v>
          </cell>
          <cell r="O292">
            <v>74</v>
          </cell>
          <cell r="P292">
            <v>60</v>
          </cell>
          <cell r="Q292" t="str">
            <v>HQRSTA1B2345</v>
          </cell>
          <cell r="R292" t="str">
            <v>SAB1234567</v>
          </cell>
          <cell r="S292" t="str">
            <v>ABCD</v>
          </cell>
          <cell r="T292" t="str">
            <v>1234567</v>
          </cell>
          <cell r="U292" t="str">
            <v>12ABCDE</v>
          </cell>
          <cell r="V292" t="str">
            <v>ABCDEFGHIJK</v>
          </cell>
          <cell r="W292" t="str">
            <v>ST123</v>
          </cell>
          <cell r="X292" t="str">
            <v>1A23</v>
          </cell>
          <cell r="Y292" t="str">
            <v>ABCD</v>
          </cell>
          <cell r="Z292" t="str">
            <v>STABCDEF1K2MQ345NP6789Z0</v>
          </cell>
          <cell r="AA292" t="str">
            <v>123456ABCDEF</v>
          </cell>
          <cell r="AB292" t="str">
            <v>ABCDEFGHJKLMNPQRSTUV01</v>
          </cell>
          <cell r="AC292" t="str">
            <v>ABC</v>
          </cell>
          <cell r="AD292" t="str">
            <v>S123ABCDEFGH</v>
          </cell>
          <cell r="AE292" t="str">
            <v>MA1B2C3D4E</v>
          </cell>
          <cell r="AF292" t="str">
            <v>SMTN1A2B3C4D5E</v>
          </cell>
          <cell r="AG292" t="str">
            <v>13567ACJKOPSTU</v>
          </cell>
          <cell r="AH292" t="str">
            <v>HPCQDR15</v>
          </cell>
          <cell r="AI292" t="str">
            <v>ABCDEFGHIJKLMNOPQRSTUVWXYZ1234567890</v>
          </cell>
          <cell r="AJ292" t="str">
            <v>SVR79E</v>
          </cell>
          <cell r="AK292" t="str">
            <v>123</v>
          </cell>
          <cell r="AL292" t="str">
            <v>ABCDEFGHIJKLM0</v>
          </cell>
          <cell r="AM292" t="str">
            <v>ABDEGH</v>
          </cell>
          <cell r="AN292" t="str">
            <v xml:space="preserve"> </v>
          </cell>
          <cell r="AO292" t="str">
            <v xml:space="preserve"> </v>
          </cell>
          <cell r="AP292" t="str">
            <v>H</v>
          </cell>
          <cell r="AQ292">
            <v>502</v>
          </cell>
          <cell r="AR292" t="str">
            <v>ABCDE4FG</v>
          </cell>
          <cell r="AS292" t="str">
            <v>±8</v>
          </cell>
          <cell r="AT292" t="str">
            <v>ABCDEFGHIJK5L</v>
          </cell>
          <cell r="AU292" t="str">
            <v>≦18</v>
          </cell>
          <cell r="AV292" t="str">
            <v>AESCDMLK5NFZ</v>
          </cell>
          <cell r="AW292" t="str">
            <v>-</v>
          </cell>
          <cell r="AX292" t="str">
            <v>TACBZ</v>
          </cell>
          <cell r="AY292" t="str">
            <v>-</v>
          </cell>
          <cell r="AZ292" t="str">
            <v>YEAX</v>
          </cell>
          <cell r="BA292" t="str">
            <v>1E4D3WN0HTUFGJK256789</v>
          </cell>
          <cell r="BB292" t="str">
            <v>X</v>
          </cell>
          <cell r="BC292" t="str">
            <v xml:space="preserve"> </v>
          </cell>
          <cell r="BD292" t="str">
            <v>KM12345BC70HIJLNPQRSTWYV</v>
          </cell>
          <cell r="BE292" t="str">
            <v>SABCDEFG0</v>
          </cell>
          <cell r="BF292" t="str">
            <v>1234567890ABCDEFGHIJKMNPRSTVWXY</v>
          </cell>
          <cell r="BG292" t="str">
            <v>STABCDEFLMNPQRW123456789K0</v>
          </cell>
          <cell r="BH292" t="str">
            <v>12AB0</v>
          </cell>
          <cell r="BI292" t="str">
            <v xml:space="preserve"> </v>
          </cell>
          <cell r="BJ292" t="str">
            <v>(LTPS-対向)</v>
          </cell>
          <cell r="BK292" t="str">
            <v>参考：XF窯合紙：ATP-E、YFY6+、CF窯合紙：ATP_E、YAP2（工變OA18088）</v>
          </cell>
          <cell r="BL292" t="str">
            <v>-</v>
          </cell>
          <cell r="BM292" t="str">
            <v>-</v>
          </cell>
        </row>
        <row r="293">
          <cell r="L293" t="str">
            <v>AK4C1A</v>
          </cell>
          <cell r="M293" t="str">
            <v>0.5</v>
          </cell>
          <cell r="N293" t="str">
            <v>DV</v>
          </cell>
          <cell r="O293" t="str">
            <v>74</v>
          </cell>
          <cell r="P293" t="str">
            <v>60</v>
          </cell>
          <cell r="Q293" t="str">
            <v>HQRSTA1</v>
          </cell>
          <cell r="R293" t="str">
            <v>SAB</v>
          </cell>
          <cell r="S293" t="str">
            <v>ABCD</v>
          </cell>
          <cell r="T293" t="str">
            <v>123</v>
          </cell>
          <cell r="U293" t="str">
            <v>12</v>
          </cell>
          <cell r="V293" t="str">
            <v>AB</v>
          </cell>
          <cell r="W293" t="str">
            <v>ST123</v>
          </cell>
          <cell r="X293" t="str">
            <v>1A230</v>
          </cell>
          <cell r="Y293" t="str">
            <v>ABCDEFG</v>
          </cell>
          <cell r="Z293" t="str">
            <v>STABCDEF1K2MQ345NP6789Z0</v>
          </cell>
          <cell r="AA293" t="str">
            <v>12AB</v>
          </cell>
          <cell r="AB293" t="str">
            <v>ABDFGHJKLMNPQRSTUV01</v>
          </cell>
          <cell r="AC293" t="str">
            <v>ABC</v>
          </cell>
          <cell r="AD293" t="str">
            <v>S123ABCDEFGH</v>
          </cell>
          <cell r="AE293" t="str">
            <v>MA</v>
          </cell>
          <cell r="AF293" t="str">
            <v>SMTN1A2B</v>
          </cell>
          <cell r="AG293" t="str">
            <v>13ACHLMDEGQRW</v>
          </cell>
          <cell r="AH293" t="str">
            <v>HPCQDR</v>
          </cell>
          <cell r="AI293" t="str">
            <v>AIMU165</v>
          </cell>
          <cell r="AJ293" t="str">
            <v>JKLWYMP234GBCD</v>
          </cell>
          <cell r="AK293" t="str">
            <v>12340</v>
          </cell>
          <cell r="AL293" t="str">
            <v>ABCDEFGHIJKLM0</v>
          </cell>
          <cell r="AM293" t="str">
            <v>ABC</v>
          </cell>
          <cell r="AN293" t="str">
            <v xml:space="preserve"> </v>
          </cell>
          <cell r="AO293" t="str">
            <v xml:space="preserve"> </v>
          </cell>
          <cell r="AP293" t="str">
            <v>H</v>
          </cell>
          <cell r="AQ293">
            <v>502</v>
          </cell>
          <cell r="AR293" t="str">
            <v>ABCDE4FG</v>
          </cell>
          <cell r="AS293" t="str">
            <v>±8</v>
          </cell>
          <cell r="AT293" t="str">
            <v>ABCDEFGHIJK5L</v>
          </cell>
          <cell r="AU293" t="str">
            <v>≦18</v>
          </cell>
          <cell r="AV293" t="str">
            <v>AESCDMLK5NFZ</v>
          </cell>
          <cell r="AW293" t="str">
            <v>-</v>
          </cell>
          <cell r="AX293" t="str">
            <v>TACBZ</v>
          </cell>
          <cell r="AY293" t="str">
            <v>-</v>
          </cell>
          <cell r="AZ293" t="str">
            <v>YEATKHXPI</v>
          </cell>
          <cell r="BA293" t="str">
            <v>1E4DWNH</v>
          </cell>
          <cell r="BB293" t="str">
            <v>DY</v>
          </cell>
          <cell r="BC293" t="str">
            <v xml:space="preserve"> </v>
          </cell>
          <cell r="BD293" t="str">
            <v>KM1</v>
          </cell>
          <cell r="BE293" t="str">
            <v>SA</v>
          </cell>
          <cell r="BF293" t="str">
            <v>123ABCIJKRST</v>
          </cell>
          <cell r="BG293" t="str">
            <v>STABCDLM1234567</v>
          </cell>
          <cell r="BH293" t="str">
            <v>12AB0</v>
          </cell>
          <cell r="BI293" t="str">
            <v xml:space="preserve"> </v>
          </cell>
          <cell r="BJ293" t="str">
            <v>L6K(LTPS)(車載)</v>
          </cell>
          <cell r="BK293" t="str">
            <v>G6_DV_TOM3 BOS 1hr密度MAX≦0.025個/m2管理_通常出荷。；AU車載</v>
          </cell>
          <cell r="BL293" t="str">
            <v>600℃</v>
          </cell>
          <cell r="BM293" t="str">
            <v>1200</v>
          </cell>
        </row>
        <row r="294">
          <cell r="L294" t="str">
            <v>AK4C1Z</v>
          </cell>
          <cell r="M294" t="str">
            <v>0.5</v>
          </cell>
          <cell r="N294" t="str">
            <v>DV</v>
          </cell>
          <cell r="O294" t="str">
            <v>74</v>
          </cell>
          <cell r="P294" t="str">
            <v>60</v>
          </cell>
          <cell r="Q294" t="str">
            <v>HQRSTA1</v>
          </cell>
          <cell r="R294" t="str">
            <v>SAB</v>
          </cell>
          <cell r="S294" t="str">
            <v>ABCD</v>
          </cell>
          <cell r="T294" t="str">
            <v>123</v>
          </cell>
          <cell r="U294" t="str">
            <v>12</v>
          </cell>
          <cell r="V294" t="str">
            <v>AB</v>
          </cell>
          <cell r="W294" t="str">
            <v>ST123</v>
          </cell>
          <cell r="X294" t="str">
            <v>1A230</v>
          </cell>
          <cell r="Y294" t="str">
            <v>ABCDEFG</v>
          </cell>
          <cell r="Z294" t="str">
            <v>STABCDEF1K2MQ345NP6789Z0</v>
          </cell>
          <cell r="AA294" t="str">
            <v>12AB</v>
          </cell>
          <cell r="AB294" t="str">
            <v>ABDFGHJKLMNPQRSTUV01</v>
          </cell>
          <cell r="AC294" t="str">
            <v>ABC</v>
          </cell>
          <cell r="AD294" t="str">
            <v>S123ABCDEFGH</v>
          </cell>
          <cell r="AE294" t="str">
            <v>MA</v>
          </cell>
          <cell r="AF294" t="str">
            <v>SMTN1A2B</v>
          </cell>
          <cell r="AG294" t="str">
            <v>13ACJKOPHLMDEGQRW</v>
          </cell>
          <cell r="AH294" t="str">
            <v>HPCQDR</v>
          </cell>
          <cell r="AI294" t="str">
            <v>AIMU165</v>
          </cell>
          <cell r="AJ294" t="str">
            <v>JKLWYMP234GBCD</v>
          </cell>
          <cell r="AK294" t="str">
            <v>12340</v>
          </cell>
          <cell r="AL294" t="str">
            <v>ABCDEFGHIJKLM0</v>
          </cell>
          <cell r="AM294" t="str">
            <v>ABC</v>
          </cell>
          <cell r="AN294" t="str">
            <v xml:space="preserve"> </v>
          </cell>
          <cell r="AO294" t="str">
            <v xml:space="preserve"> </v>
          </cell>
          <cell r="AP294" t="str">
            <v>H</v>
          </cell>
          <cell r="AQ294">
            <v>502</v>
          </cell>
          <cell r="AR294" t="str">
            <v>ABCDE4FG</v>
          </cell>
          <cell r="AS294" t="str">
            <v>±8</v>
          </cell>
          <cell r="AT294" t="str">
            <v>ABCDEFGHIJK5L</v>
          </cell>
          <cell r="AU294" t="str">
            <v>≦18</v>
          </cell>
          <cell r="AV294" t="str">
            <v>AESCDMLK5NFZ</v>
          </cell>
          <cell r="AW294" t="str">
            <v>-</v>
          </cell>
          <cell r="AX294" t="str">
            <v>TACBZ</v>
          </cell>
          <cell r="AY294" t="str">
            <v>-</v>
          </cell>
          <cell r="AZ294" t="str">
            <v>YEATKHXPI</v>
          </cell>
          <cell r="BA294" t="str">
            <v>1E4D3WNH</v>
          </cell>
          <cell r="BB294" t="str">
            <v>DY</v>
          </cell>
          <cell r="BC294" t="str">
            <v xml:space="preserve"> </v>
          </cell>
          <cell r="BD294" t="str">
            <v>KM12345BC70HIJLNPQRSTWYV</v>
          </cell>
          <cell r="BE294" t="str">
            <v>SABCDEFG0</v>
          </cell>
          <cell r="BF294" t="str">
            <v>1234567890ABCDEFGHIJKMNPRSTVWXY</v>
          </cell>
          <cell r="BG294" t="str">
            <v>STABCDEFLMNPQRW123456789K0</v>
          </cell>
          <cell r="BH294" t="str">
            <v>12AB0</v>
          </cell>
          <cell r="BI294" t="str">
            <v xml:space="preserve"> </v>
          </cell>
          <cell r="BJ294" t="str">
            <v>L6K(LTPS)(車載)</v>
          </cell>
          <cell r="BK294" t="str">
            <v>G6_DV_TOM3 BOS 1hr密度MAX≦0.025個/m2管理_通常出荷。；AU車載</v>
          </cell>
          <cell r="BL294" t="str">
            <v>600℃</v>
          </cell>
          <cell r="BM294" t="str">
            <v>1200</v>
          </cell>
        </row>
        <row r="295">
          <cell r="L295" t="str">
            <v>AK4CBA</v>
          </cell>
          <cell r="M295" t="str">
            <v>0.5</v>
          </cell>
          <cell r="N295" t="str">
            <v>DV</v>
          </cell>
          <cell r="O295" t="str">
            <v>74</v>
          </cell>
          <cell r="P295" t="str">
            <v>60</v>
          </cell>
          <cell r="Q295" t="str">
            <v>HQRSTA1</v>
          </cell>
          <cell r="R295" t="str">
            <v>SAB</v>
          </cell>
          <cell r="S295" t="str">
            <v>ABCD</v>
          </cell>
          <cell r="T295" t="str">
            <v>1234567</v>
          </cell>
          <cell r="U295" t="str">
            <v>12AB</v>
          </cell>
          <cell r="V295" t="str">
            <v>AB</v>
          </cell>
          <cell r="W295" t="str">
            <v>ST123</v>
          </cell>
          <cell r="X295" t="str">
            <v>1A230</v>
          </cell>
          <cell r="Y295" t="str">
            <v>ABCDEFG1234</v>
          </cell>
          <cell r="Z295" t="str">
            <v>STABCDEF1K2MQ345NP6789Z0</v>
          </cell>
          <cell r="AA295" t="str">
            <v>1234ABCD</v>
          </cell>
          <cell r="AB295" t="str">
            <v>ABDFGHJKLMNPQRSTUV01</v>
          </cell>
          <cell r="AC295" t="str">
            <v>ABC</v>
          </cell>
          <cell r="AD295" t="str">
            <v>S123ABCDEFGH</v>
          </cell>
          <cell r="AE295" t="str">
            <v>MA1B</v>
          </cell>
          <cell r="AF295" t="str">
            <v>SMTN1A2B3C</v>
          </cell>
          <cell r="AG295" t="str">
            <v>13ACHLMDEGQRW</v>
          </cell>
          <cell r="AH295" t="str">
            <v>HPCQDR</v>
          </cell>
          <cell r="AI295" t="str">
            <v>AIMU165</v>
          </cell>
          <cell r="AJ295" t="str">
            <v>JKLWYMP234GBCD</v>
          </cell>
          <cell r="AK295" t="str">
            <v>12340</v>
          </cell>
          <cell r="AL295" t="str">
            <v>ABCDEFGHIJKLM0</v>
          </cell>
          <cell r="AM295" t="str">
            <v>ABCDEF</v>
          </cell>
          <cell r="AN295" t="str">
            <v xml:space="preserve"> </v>
          </cell>
          <cell r="AO295" t="str">
            <v xml:space="preserve"> </v>
          </cell>
          <cell r="AP295" t="str">
            <v>H</v>
          </cell>
          <cell r="AQ295">
            <v>502</v>
          </cell>
          <cell r="AR295" t="str">
            <v>ABCDE4FG</v>
          </cell>
          <cell r="AS295" t="str">
            <v>±8</v>
          </cell>
          <cell r="AT295" t="str">
            <v>ABCDEFGHIJK5L</v>
          </cell>
          <cell r="AU295" t="str">
            <v>≦18</v>
          </cell>
          <cell r="AV295" t="str">
            <v>AESCDMLK5NFZ</v>
          </cell>
          <cell r="AW295" t="str">
            <v>-</v>
          </cell>
          <cell r="AX295" t="str">
            <v>TACBZ</v>
          </cell>
          <cell r="AY295" t="str">
            <v>-</v>
          </cell>
          <cell r="AZ295" t="str">
            <v>YEATKHXPI</v>
          </cell>
          <cell r="BA295" t="str">
            <v>1E4DWNHTUFGJK256789</v>
          </cell>
          <cell r="BB295" t="str">
            <v>DY</v>
          </cell>
          <cell r="BC295" t="str">
            <v xml:space="preserve"> </v>
          </cell>
          <cell r="BD295" t="str">
            <v>KM1</v>
          </cell>
          <cell r="BE295" t="str">
            <v>SA</v>
          </cell>
          <cell r="BF295" t="str">
            <v>123ABCIJKRST</v>
          </cell>
          <cell r="BG295" t="str">
            <v>STABCDLM1234567</v>
          </cell>
          <cell r="BH295" t="str">
            <v>12AB0</v>
          </cell>
          <cell r="BI295" t="str">
            <v xml:space="preserve"> </v>
          </cell>
          <cell r="BJ295" t="str">
            <v>L6K(LTPS)(車載)</v>
          </cell>
          <cell r="BK295" t="str">
            <v>G6_DV_TOM3 BOS 1hr密度MAX≦0.025個/m2管理_通常出荷。；AU車載</v>
          </cell>
          <cell r="BL295" t="str">
            <v>600℃</v>
          </cell>
          <cell r="BM295" t="str">
            <v>1200</v>
          </cell>
        </row>
        <row r="296">
          <cell r="L296" t="str">
            <v>AK4CBZ</v>
          </cell>
          <cell r="M296" t="str">
            <v>0.5</v>
          </cell>
          <cell r="N296" t="str">
            <v>DV</v>
          </cell>
          <cell r="O296" t="str">
            <v>74</v>
          </cell>
          <cell r="P296" t="str">
            <v>60</v>
          </cell>
          <cell r="Q296" t="str">
            <v>HQRSTA1</v>
          </cell>
          <cell r="R296" t="str">
            <v>SAB</v>
          </cell>
          <cell r="S296" t="str">
            <v>ABCD</v>
          </cell>
          <cell r="T296" t="str">
            <v>1234567</v>
          </cell>
          <cell r="U296" t="str">
            <v>12AB</v>
          </cell>
          <cell r="V296" t="str">
            <v>AB</v>
          </cell>
          <cell r="W296" t="str">
            <v>ST123</v>
          </cell>
          <cell r="X296" t="str">
            <v>1A230</v>
          </cell>
          <cell r="Y296" t="str">
            <v>ABCDEFG1234</v>
          </cell>
          <cell r="Z296" t="str">
            <v>STABCDEF1K2MQ345NP6789Z0</v>
          </cell>
          <cell r="AA296" t="str">
            <v>1234ABCD</v>
          </cell>
          <cell r="AB296" t="str">
            <v>ABDFGHJKLMNPQRSTUV01</v>
          </cell>
          <cell r="AC296" t="str">
            <v>ABC</v>
          </cell>
          <cell r="AD296" t="str">
            <v>S123ABCDEFGH</v>
          </cell>
          <cell r="AE296" t="str">
            <v>MA1B</v>
          </cell>
          <cell r="AF296" t="str">
            <v>SMTN1A2B3C</v>
          </cell>
          <cell r="AG296" t="str">
            <v>13ACJKOPHLMDEGQRW</v>
          </cell>
          <cell r="AH296" t="str">
            <v>HPCQDR</v>
          </cell>
          <cell r="AI296" t="str">
            <v>AIMU165</v>
          </cell>
          <cell r="AJ296" t="str">
            <v>JKLWYMP234GBCD</v>
          </cell>
          <cell r="AK296" t="str">
            <v>12340</v>
          </cell>
          <cell r="AL296" t="str">
            <v>ABCDEFGHIJKLM0</v>
          </cell>
          <cell r="AM296" t="str">
            <v>ABCDEF</v>
          </cell>
          <cell r="AN296" t="str">
            <v xml:space="preserve"> </v>
          </cell>
          <cell r="AO296" t="str">
            <v xml:space="preserve"> </v>
          </cell>
          <cell r="AP296" t="str">
            <v>H</v>
          </cell>
          <cell r="AQ296">
            <v>502</v>
          </cell>
          <cell r="AR296" t="str">
            <v>ABCDE4FG</v>
          </cell>
          <cell r="AS296" t="str">
            <v>±8</v>
          </cell>
          <cell r="AT296" t="str">
            <v>ABCDEFGHIJK5L</v>
          </cell>
          <cell r="AU296" t="str">
            <v>≦18</v>
          </cell>
          <cell r="AV296" t="str">
            <v>AESCDMLK5NFZ</v>
          </cell>
          <cell r="AW296" t="str">
            <v>-</v>
          </cell>
          <cell r="AX296" t="str">
            <v>TACBZ</v>
          </cell>
          <cell r="AY296" t="str">
            <v>-</v>
          </cell>
          <cell r="AZ296" t="str">
            <v>YEATKHXPI</v>
          </cell>
          <cell r="BA296" t="str">
            <v>1E4D3WNHTUFGJK256789</v>
          </cell>
          <cell r="BB296" t="str">
            <v>DY</v>
          </cell>
          <cell r="BC296" t="str">
            <v xml:space="preserve"> </v>
          </cell>
          <cell r="BD296" t="str">
            <v>KM12345BC70HIJLNPQRSTWYV</v>
          </cell>
          <cell r="BE296" t="str">
            <v>SABCDEFG0</v>
          </cell>
          <cell r="BF296" t="str">
            <v>1234567890ABCDEFGHIJKMNPRSTVWXY</v>
          </cell>
          <cell r="BG296" t="str">
            <v>STABCDEFLMNPQRW123456789K0</v>
          </cell>
          <cell r="BH296" t="str">
            <v>12AB0</v>
          </cell>
          <cell r="BI296" t="str">
            <v xml:space="preserve"> </v>
          </cell>
          <cell r="BJ296" t="str">
            <v>L6K(LTPS)(車載)</v>
          </cell>
          <cell r="BK296" t="str">
            <v>G6_DV_TOM3 BOS 1hr密度MAX≦0.025個/m2管理_通常出荷。；AU車載</v>
          </cell>
          <cell r="BL296" t="str">
            <v>600℃</v>
          </cell>
          <cell r="BM296" t="str">
            <v>1200</v>
          </cell>
        </row>
        <row r="297">
          <cell r="L297" t="str">
            <v>AK4F1A</v>
          </cell>
          <cell r="M297" t="str">
            <v>0.5</v>
          </cell>
          <cell r="N297" t="str">
            <v>CF</v>
          </cell>
          <cell r="O297" t="str">
            <v>74</v>
          </cell>
          <cell r="P297" t="str">
            <v>60</v>
          </cell>
          <cell r="Q297" t="str">
            <v>HQRSTA1B23</v>
          </cell>
          <cell r="R297" t="str">
            <v>SAB1234</v>
          </cell>
          <cell r="S297" t="str">
            <v>ABCD</v>
          </cell>
          <cell r="T297" t="str">
            <v>123</v>
          </cell>
          <cell r="U297" t="str">
            <v>12</v>
          </cell>
          <cell r="V297" t="str">
            <v>ABCDEFG</v>
          </cell>
          <cell r="W297" t="str">
            <v>ST123</v>
          </cell>
          <cell r="X297" t="str">
            <v>1A230</v>
          </cell>
          <cell r="Y297" t="str">
            <v>ABCDEFG</v>
          </cell>
          <cell r="Z297" t="str">
            <v>STABCDEF1K2MQ345NP6789Z0</v>
          </cell>
          <cell r="AA297" t="str">
            <v>1235ABCE</v>
          </cell>
          <cell r="AB297" t="str">
            <v>ABFGHJKLMNPQRSTUV01</v>
          </cell>
          <cell r="AC297" t="str">
            <v>ABC</v>
          </cell>
          <cell r="AD297" t="str">
            <v>S123ABCDEFGH</v>
          </cell>
          <cell r="AE297" t="str">
            <v>MA1B2C</v>
          </cell>
          <cell r="AF297" t="str">
            <v>SMTN1A2B3C4D</v>
          </cell>
          <cell r="AG297" t="str">
            <v>135ACHLMDEGQRW</v>
          </cell>
          <cell r="AH297" t="str">
            <v>HPCQDR</v>
          </cell>
          <cell r="AI297" t="str">
            <v>ABCDEFGHIJKLMNOPQRSTUVWXYZ1234567890</v>
          </cell>
          <cell r="AJ297" t="str">
            <v>JKLWYMP234GBCD</v>
          </cell>
          <cell r="AK297" t="str">
            <v>12340</v>
          </cell>
          <cell r="AL297" t="str">
            <v>ABCDEFGHIJKLM0</v>
          </cell>
          <cell r="AM297" t="str">
            <v>ADG</v>
          </cell>
          <cell r="AN297" t="str">
            <v xml:space="preserve"> </v>
          </cell>
          <cell r="AO297" t="str">
            <v xml:space="preserve"> </v>
          </cell>
          <cell r="AP297" t="str">
            <v>H</v>
          </cell>
          <cell r="AQ297">
            <v>502</v>
          </cell>
          <cell r="AR297" t="str">
            <v>ABCDE4FG</v>
          </cell>
          <cell r="AS297" t="str">
            <v>±8</v>
          </cell>
          <cell r="AT297" t="str">
            <v>ABCDEFGHIJK5LMNP</v>
          </cell>
          <cell r="AU297" t="str">
            <v>≦23</v>
          </cell>
          <cell r="AV297" t="str">
            <v>AESCDMLK5NFZ</v>
          </cell>
          <cell r="AW297" t="str">
            <v>-</v>
          </cell>
          <cell r="AX297" t="str">
            <v>TACBZ</v>
          </cell>
          <cell r="AY297" t="str">
            <v>-</v>
          </cell>
          <cell r="AZ297" t="str">
            <v>YEATKHXPI</v>
          </cell>
          <cell r="BA297" t="str">
            <v>1E4DWNH</v>
          </cell>
          <cell r="BB297" t="str">
            <v>CEJKYDFHIBX</v>
          </cell>
          <cell r="BC297" t="str">
            <v xml:space="preserve"> </v>
          </cell>
          <cell r="BD297" t="str">
            <v>KM1</v>
          </cell>
          <cell r="BE297" t="str">
            <v>SABC</v>
          </cell>
          <cell r="BF297" t="str">
            <v>123ABCIJKRST</v>
          </cell>
          <cell r="BG297" t="str">
            <v>STABCDLM123456789</v>
          </cell>
          <cell r="BH297" t="str">
            <v>12AB0</v>
          </cell>
          <cell r="BI297" t="str">
            <v xml:space="preserve"> </v>
          </cell>
          <cell r="BJ297" t="str">
            <v>L6K(LTPS-対向)</v>
          </cell>
          <cell r="BK297" t="str">
            <v>冷修或 沒有BATH IN 的溫修立上後三個月內,ハクリ,BOS個數管理"(覺書)"</v>
          </cell>
          <cell r="BL297" t="str">
            <v>-</v>
          </cell>
          <cell r="BM297" t="str">
            <v>1200</v>
          </cell>
        </row>
        <row r="298">
          <cell r="L298" t="str">
            <v>AK4F1Z</v>
          </cell>
          <cell r="M298" t="str">
            <v>0.5</v>
          </cell>
          <cell r="N298" t="str">
            <v>CF</v>
          </cell>
          <cell r="O298" t="str">
            <v>74</v>
          </cell>
          <cell r="P298" t="str">
            <v>60</v>
          </cell>
          <cell r="Q298" t="str">
            <v>HQRSTA1B23</v>
          </cell>
          <cell r="R298" t="str">
            <v>SAB1234</v>
          </cell>
          <cell r="S298" t="str">
            <v>ABCD</v>
          </cell>
          <cell r="T298" t="str">
            <v>123</v>
          </cell>
          <cell r="U298" t="str">
            <v>12</v>
          </cell>
          <cell r="V298" t="str">
            <v>ABCDEFG</v>
          </cell>
          <cell r="W298" t="str">
            <v>ST123</v>
          </cell>
          <cell r="X298" t="str">
            <v>1A230</v>
          </cell>
          <cell r="Y298" t="str">
            <v>ABCDEFG</v>
          </cell>
          <cell r="Z298" t="str">
            <v>STABCDEF1K2MQ345NP6789Z0</v>
          </cell>
          <cell r="AA298" t="str">
            <v>1235ABCE</v>
          </cell>
          <cell r="AB298" t="str">
            <v>ABFGHJKLMNPQRSTUV01</v>
          </cell>
          <cell r="AC298" t="str">
            <v>ABC</v>
          </cell>
          <cell r="AD298" t="str">
            <v>S123ABCDEFGH</v>
          </cell>
          <cell r="AE298" t="str">
            <v>MA1B2C</v>
          </cell>
          <cell r="AF298" t="str">
            <v>SMTN1A2B3C4D</v>
          </cell>
          <cell r="AG298" t="str">
            <v>135ACJKOPSHLMDEGQRW</v>
          </cell>
          <cell r="AH298" t="str">
            <v>HPCQDR</v>
          </cell>
          <cell r="AI298" t="str">
            <v>ABCDEFGHIJKLMNOPQRSTUVWXYZ1234567890</v>
          </cell>
          <cell r="AJ298" t="str">
            <v>JKLWYMP234GBCD</v>
          </cell>
          <cell r="AK298" t="str">
            <v>12340</v>
          </cell>
          <cell r="AL298" t="str">
            <v>ABCDEFGHIJKLM0</v>
          </cell>
          <cell r="AM298" t="str">
            <v>ADG</v>
          </cell>
          <cell r="AN298" t="str">
            <v xml:space="preserve"> </v>
          </cell>
          <cell r="AO298" t="str">
            <v xml:space="preserve"> </v>
          </cell>
          <cell r="AP298" t="str">
            <v>H</v>
          </cell>
          <cell r="AQ298">
            <v>502</v>
          </cell>
          <cell r="AR298" t="str">
            <v>ABCDE4FG</v>
          </cell>
          <cell r="AS298" t="str">
            <v>±8</v>
          </cell>
          <cell r="AT298" t="str">
            <v>ABCDEFGHIJK5LMNP</v>
          </cell>
          <cell r="AU298" t="str">
            <v>≦23</v>
          </cell>
          <cell r="AV298" t="str">
            <v>AESCDMLK5NFZ</v>
          </cell>
          <cell r="AW298" t="str">
            <v>-</v>
          </cell>
          <cell r="AX298" t="str">
            <v>TACBZ</v>
          </cell>
          <cell r="AY298" t="str">
            <v>-</v>
          </cell>
          <cell r="AZ298" t="str">
            <v>YEATKHXPI</v>
          </cell>
          <cell r="BA298" t="str">
            <v>1E4D3WNH</v>
          </cell>
          <cell r="BB298" t="str">
            <v>CEJKYDFHIBX</v>
          </cell>
          <cell r="BC298" t="str">
            <v xml:space="preserve"> </v>
          </cell>
          <cell r="BD298" t="str">
            <v>KM12345BC70HIJLNPQRSTWYV</v>
          </cell>
          <cell r="BE298" t="str">
            <v>SABCDEFG0</v>
          </cell>
          <cell r="BF298" t="str">
            <v>1234567890ABCDEFGHIJKMNPRSTVWXY</v>
          </cell>
          <cell r="BG298" t="str">
            <v>STABCDEFLMNPQRW123456789K0</v>
          </cell>
          <cell r="BH298" t="str">
            <v>12AB0</v>
          </cell>
          <cell r="BI298" t="str">
            <v xml:space="preserve"> </v>
          </cell>
          <cell r="BJ298" t="str">
            <v>L6K(LTPS-対向)</v>
          </cell>
          <cell r="BK298" t="str">
            <v>冷修或 沒有BATH IN 的溫修立上後三個月內,ハクリ,BOS個數管理"(覺書)"</v>
          </cell>
          <cell r="BL298" t="str">
            <v>-</v>
          </cell>
          <cell r="BM298" t="str">
            <v>1200</v>
          </cell>
        </row>
        <row r="299">
          <cell r="L299" t="str">
            <v>AK4FBA</v>
          </cell>
          <cell r="M299" t="str">
            <v>0.5</v>
          </cell>
          <cell r="N299" t="str">
            <v>CF</v>
          </cell>
          <cell r="O299" t="str">
            <v>74</v>
          </cell>
          <cell r="P299" t="str">
            <v>60</v>
          </cell>
          <cell r="Q299" t="str">
            <v>HQRSTA1B2345</v>
          </cell>
          <cell r="R299" t="str">
            <v>SAB1234567</v>
          </cell>
          <cell r="S299" t="str">
            <v>ABCD</v>
          </cell>
          <cell r="T299" t="str">
            <v>1234567</v>
          </cell>
          <cell r="U299" t="str">
            <v>12AB</v>
          </cell>
          <cell r="V299" t="str">
            <v>ABCDEFGHIJK</v>
          </cell>
          <cell r="W299" t="str">
            <v>ST123</v>
          </cell>
          <cell r="X299" t="str">
            <v>1A230</v>
          </cell>
          <cell r="Y299" t="str">
            <v>ABCDEFG1234</v>
          </cell>
          <cell r="Z299" t="str">
            <v>STABCDEF1K2MQ345NP6789Z0</v>
          </cell>
          <cell r="AA299" t="str">
            <v>123456ABCDEF</v>
          </cell>
          <cell r="AB299" t="str">
            <v>ABFGHJKLMNPQRSTUV01</v>
          </cell>
          <cell r="AC299" t="str">
            <v>ABC</v>
          </cell>
          <cell r="AD299" t="str">
            <v>S123ABCDEFGH</v>
          </cell>
          <cell r="AE299" t="str">
            <v>MA1B2C3D4E</v>
          </cell>
          <cell r="AF299" t="str">
            <v>SMTN1A2B3C4D5E</v>
          </cell>
          <cell r="AG299" t="str">
            <v>13567ACHLMDEGQRW</v>
          </cell>
          <cell r="AH299" t="str">
            <v>HPCQDR</v>
          </cell>
          <cell r="AI299" t="str">
            <v>ABCDEFGHIJKLMNOPQRSTUVWXYZ1234567890</v>
          </cell>
          <cell r="AJ299" t="str">
            <v>JKLWYMP234GBCD</v>
          </cell>
          <cell r="AK299" t="str">
            <v>12340</v>
          </cell>
          <cell r="AL299" t="str">
            <v>ABCDEFGHIJKLM0</v>
          </cell>
          <cell r="AM299" t="str">
            <v>ABDEGH</v>
          </cell>
          <cell r="AN299" t="str">
            <v xml:space="preserve"> </v>
          </cell>
          <cell r="AO299" t="str">
            <v xml:space="preserve"> </v>
          </cell>
          <cell r="AP299" t="str">
            <v>H</v>
          </cell>
          <cell r="AQ299">
            <v>502</v>
          </cell>
          <cell r="AR299" t="str">
            <v>ABCDE4FG</v>
          </cell>
          <cell r="AS299" t="str">
            <v>±8</v>
          </cell>
          <cell r="AT299" t="str">
            <v>ABCDEFGHIJK5LMNP</v>
          </cell>
          <cell r="AU299" t="str">
            <v>≦23</v>
          </cell>
          <cell r="AV299" t="str">
            <v>AESCDMLK5NFZ</v>
          </cell>
          <cell r="AW299" t="str">
            <v>-</v>
          </cell>
          <cell r="AX299" t="str">
            <v>TACBZ</v>
          </cell>
          <cell r="AY299" t="str">
            <v>-</v>
          </cell>
          <cell r="AZ299" t="str">
            <v>YEATKHXPI</v>
          </cell>
          <cell r="BA299" t="str">
            <v>1E4DWNHTUFGJK256789</v>
          </cell>
          <cell r="BB299" t="str">
            <v>CEJKYDFHIBX</v>
          </cell>
          <cell r="BC299" t="str">
            <v xml:space="preserve"> </v>
          </cell>
          <cell r="BD299" t="str">
            <v>KM1</v>
          </cell>
          <cell r="BE299" t="str">
            <v>SABC</v>
          </cell>
          <cell r="BF299" t="str">
            <v>123ABCIJKRST</v>
          </cell>
          <cell r="BG299" t="str">
            <v>STABCDLM123456789</v>
          </cell>
          <cell r="BH299" t="str">
            <v>12AB0</v>
          </cell>
          <cell r="BI299" t="str">
            <v xml:space="preserve"> </v>
          </cell>
          <cell r="BJ299" t="str">
            <v>L6K(LTPS-対向)</v>
          </cell>
          <cell r="BK299" t="str">
            <v>冷修或 沒有BATH IN 的溫修立上後三個月內,ハクリ,BOS個數管理"(覺書)"</v>
          </cell>
          <cell r="BL299" t="str">
            <v>-</v>
          </cell>
          <cell r="BM299" t="str">
            <v>1200</v>
          </cell>
        </row>
        <row r="300">
          <cell r="L300" t="str">
            <v>AK4FBZ</v>
          </cell>
          <cell r="M300" t="str">
            <v>0.5</v>
          </cell>
          <cell r="N300" t="str">
            <v>CF</v>
          </cell>
          <cell r="O300" t="str">
            <v>74</v>
          </cell>
          <cell r="P300" t="str">
            <v>60</v>
          </cell>
          <cell r="Q300" t="str">
            <v>HQRSTA1B2345</v>
          </cell>
          <cell r="R300" t="str">
            <v>SAB1234567</v>
          </cell>
          <cell r="S300" t="str">
            <v>ABCD</v>
          </cell>
          <cell r="T300" t="str">
            <v>1234567</v>
          </cell>
          <cell r="U300" t="str">
            <v>12AB</v>
          </cell>
          <cell r="V300" t="str">
            <v>ABCDEFGHIJK</v>
          </cell>
          <cell r="W300" t="str">
            <v>ST123</v>
          </cell>
          <cell r="X300" t="str">
            <v>1A230</v>
          </cell>
          <cell r="Y300" t="str">
            <v>ABCDEFG1234</v>
          </cell>
          <cell r="Z300" t="str">
            <v>STABCDEF1K2MQ345NP6789Z0</v>
          </cell>
          <cell r="AA300" t="str">
            <v>123456ABCDEF</v>
          </cell>
          <cell r="AB300" t="str">
            <v>ABFGHJKLMNPQRSTUV01</v>
          </cell>
          <cell r="AC300" t="str">
            <v>ABC</v>
          </cell>
          <cell r="AD300" t="str">
            <v>S123ABCDEFGH</v>
          </cell>
          <cell r="AE300" t="str">
            <v>MA1B2C3D4E</v>
          </cell>
          <cell r="AF300" t="str">
            <v>SMTN1A2B3C4D5E</v>
          </cell>
          <cell r="AG300" t="str">
            <v>13567ACJKOPSTUHLMDEGQRW</v>
          </cell>
          <cell r="AH300" t="str">
            <v>HPCQDR</v>
          </cell>
          <cell r="AI300" t="str">
            <v>ABCDEFGHIJKLMNOPQRSTUVWXYZ1234567890</v>
          </cell>
          <cell r="AJ300" t="str">
            <v>JKLWYMP234GBCD</v>
          </cell>
          <cell r="AK300" t="str">
            <v>12340</v>
          </cell>
          <cell r="AL300" t="str">
            <v>ABCDEFGHIJKLM0</v>
          </cell>
          <cell r="AM300" t="str">
            <v>ABDEGH</v>
          </cell>
          <cell r="AN300" t="str">
            <v xml:space="preserve"> </v>
          </cell>
          <cell r="AO300" t="str">
            <v xml:space="preserve"> </v>
          </cell>
          <cell r="AP300" t="str">
            <v>H</v>
          </cell>
          <cell r="AQ300">
            <v>502</v>
          </cell>
          <cell r="AR300" t="str">
            <v>ABCDE4FG</v>
          </cell>
          <cell r="AS300" t="str">
            <v>±8</v>
          </cell>
          <cell r="AT300" t="str">
            <v>ABCDEFGHIJK5LMNP</v>
          </cell>
          <cell r="AU300" t="str">
            <v>≦23</v>
          </cell>
          <cell r="AV300" t="str">
            <v>AESCDMLK5NFZ</v>
          </cell>
          <cell r="AW300" t="str">
            <v>-</v>
          </cell>
          <cell r="AX300" t="str">
            <v>TACBZ</v>
          </cell>
          <cell r="AY300" t="str">
            <v>-</v>
          </cell>
          <cell r="AZ300" t="str">
            <v>YEATKHXPI</v>
          </cell>
          <cell r="BA300" t="str">
            <v>1E4D3WNHTUFGJK256789</v>
          </cell>
          <cell r="BB300" t="str">
            <v>CEJKYDFHIBX</v>
          </cell>
          <cell r="BC300" t="str">
            <v xml:space="preserve"> </v>
          </cell>
          <cell r="BD300" t="str">
            <v>KM12345BC70HIJLNPQRSTWYV</v>
          </cell>
          <cell r="BE300" t="str">
            <v>SABCDEFG0</v>
          </cell>
          <cell r="BF300" t="str">
            <v>1234567890ABCDEFGHIJKMNPRSTVWXY</v>
          </cell>
          <cell r="BG300" t="str">
            <v>STABCDEFLMNPQRW123456789K0</v>
          </cell>
          <cell r="BH300" t="str">
            <v>12AB0</v>
          </cell>
          <cell r="BI300" t="str">
            <v xml:space="preserve"> </v>
          </cell>
          <cell r="BJ300" t="str">
            <v>L6K(LTPS-対向)</v>
          </cell>
          <cell r="BK300" t="str">
            <v>冷修或 沒有BATH IN 的溫修立上後三個月內,ハクリ,BOS個數管理"(覺書)"</v>
          </cell>
          <cell r="BL300" t="str">
            <v>-</v>
          </cell>
          <cell r="BM300" t="str">
            <v>1200</v>
          </cell>
        </row>
        <row r="301">
          <cell r="L301" t="str">
            <v>AK4I1A</v>
          </cell>
          <cell r="M301" t="str">
            <v>0.5</v>
          </cell>
          <cell r="N301" t="str">
            <v>MN</v>
          </cell>
          <cell r="O301" t="str">
            <v>74</v>
          </cell>
          <cell r="P301" t="str">
            <v>60</v>
          </cell>
          <cell r="Q301" t="str">
            <v>HQRSTA1B234567</v>
          </cell>
          <cell r="R301" t="str">
            <v>SAB12345678</v>
          </cell>
          <cell r="S301" t="str">
            <v>ABCDEFG</v>
          </cell>
          <cell r="T301" t="str">
            <v>123456789</v>
          </cell>
          <cell r="U301" t="str">
            <v>12ABCDEFG</v>
          </cell>
          <cell r="V301" t="str">
            <v>ABCDEFGHIJK</v>
          </cell>
          <cell r="W301" t="str">
            <v>ST12345</v>
          </cell>
          <cell r="X301" t="str">
            <v>1A230</v>
          </cell>
          <cell r="Y301" t="str">
            <v>ABCDEFG1234</v>
          </cell>
          <cell r="Z301" t="str">
            <v>STABCDEF1K2MQ345NP6789Z0</v>
          </cell>
          <cell r="AA301" t="str">
            <v>1234560ABCDEFG</v>
          </cell>
          <cell r="AB301" t="str">
            <v>ABCDEFGHJKLMNPQRSTUV01</v>
          </cell>
          <cell r="AC301" t="str">
            <v>ABC</v>
          </cell>
          <cell r="AD301" t="str">
            <v>S123ABCDEFGH</v>
          </cell>
          <cell r="AE301" t="str">
            <v>MA1B2C3D4E5F</v>
          </cell>
          <cell r="AF301" t="str">
            <v>SMTN1A2B3C4D5E</v>
          </cell>
          <cell r="AG301" t="str">
            <v>135ACHLMDEGQRW</v>
          </cell>
          <cell r="AH301" t="str">
            <v>HPCQDR</v>
          </cell>
          <cell r="AI301" t="str">
            <v>ABCDEFGHIJKLMNOPQRSTUVWXYZ1234567890</v>
          </cell>
          <cell r="AJ301" t="str">
            <v>JKLWYMP234GBCD</v>
          </cell>
          <cell r="AK301" t="str">
            <v>12340</v>
          </cell>
          <cell r="AL301" t="str">
            <v>ABCDEFGHIJKLM0</v>
          </cell>
          <cell r="AM301" t="str">
            <v>ABCDEFGHI</v>
          </cell>
          <cell r="AN301" t="str">
            <v xml:space="preserve"> </v>
          </cell>
          <cell r="AO301" t="str">
            <v xml:space="preserve"> </v>
          </cell>
          <cell r="AP301" t="str">
            <v>H</v>
          </cell>
          <cell r="AQ301">
            <v>502</v>
          </cell>
          <cell r="AR301" t="str">
            <v>ABCDE4FGHIJKLMNOPQRS</v>
          </cell>
          <cell r="AS301" t="str">
            <v>±20</v>
          </cell>
          <cell r="AT301" t="str">
            <v>ABCDEFGHIJK5LMNP</v>
          </cell>
          <cell r="AU301" t="str">
            <v>≦23</v>
          </cell>
          <cell r="AV301" t="str">
            <v>AESCDMLK5NFZ</v>
          </cell>
          <cell r="AW301" t="str">
            <v>-</v>
          </cell>
          <cell r="AX301" t="str">
            <v>TACBZ</v>
          </cell>
          <cell r="AY301" t="str">
            <v>-</v>
          </cell>
          <cell r="AZ301" t="str">
            <v>YEATKHXPI</v>
          </cell>
          <cell r="BA301" t="str">
            <v>1E4DWNH</v>
          </cell>
          <cell r="BB301" t="str">
            <v>CEJKYDFHIBX</v>
          </cell>
          <cell r="BC301" t="str">
            <v xml:space="preserve"> </v>
          </cell>
          <cell r="BD301" t="str">
            <v>KM12345BCHIJLNPQRSTW</v>
          </cell>
          <cell r="BE301" t="str">
            <v>SABCDEF</v>
          </cell>
          <cell r="BF301" t="str">
            <v>123456ABCDEFHIJKMNPRSTVWX</v>
          </cell>
          <cell r="BG301" t="str">
            <v>STABCDLMNPQRW123456789</v>
          </cell>
          <cell r="BH301" t="str">
            <v>12AB0</v>
          </cell>
          <cell r="BI301" t="str">
            <v xml:space="preserve"> </v>
          </cell>
          <cell r="BJ301" t="str">
            <v>L6K</v>
          </cell>
          <cell r="BK301" t="str">
            <v>研磨規格參考：傾向性CRACK不可有</v>
          </cell>
          <cell r="BL301" t="str">
            <v>-</v>
          </cell>
          <cell r="BM301" t="str">
            <v>1200</v>
          </cell>
        </row>
        <row r="302">
          <cell r="L302" t="str">
            <v>AK4IBA</v>
          </cell>
          <cell r="M302" t="str">
            <v>0.5</v>
          </cell>
          <cell r="N302" t="str">
            <v>MN</v>
          </cell>
          <cell r="O302" t="str">
            <v>74</v>
          </cell>
          <cell r="P302" t="str">
            <v>60</v>
          </cell>
          <cell r="Q302" t="str">
            <v>HQRSTA1B234567</v>
          </cell>
          <cell r="R302" t="str">
            <v>SAB12345678</v>
          </cell>
          <cell r="S302" t="str">
            <v>ABCDEFG</v>
          </cell>
          <cell r="T302" t="str">
            <v>123456789</v>
          </cell>
          <cell r="U302" t="str">
            <v>12ABCDEFG</v>
          </cell>
          <cell r="V302" t="str">
            <v>ABCDEFGHIJK</v>
          </cell>
          <cell r="W302" t="str">
            <v>ST12345</v>
          </cell>
          <cell r="X302" t="str">
            <v>1A230</v>
          </cell>
          <cell r="Y302" t="str">
            <v>ABCDEFG1234</v>
          </cell>
          <cell r="Z302" t="str">
            <v>STABCDEF1K2MQ345NP6789Z0</v>
          </cell>
          <cell r="AA302" t="str">
            <v>1234560ABCDEFG</v>
          </cell>
          <cell r="AB302" t="str">
            <v>ABCDEFGHJKLMNPQRSTUV01</v>
          </cell>
          <cell r="AC302" t="str">
            <v>ABC</v>
          </cell>
          <cell r="AD302" t="str">
            <v>S123ABCDEFGH</v>
          </cell>
          <cell r="AE302" t="str">
            <v>MA1B2C3D4E5F</v>
          </cell>
          <cell r="AF302" t="str">
            <v>SMTN1A2B3C4D5E</v>
          </cell>
          <cell r="AG302" t="str">
            <v>13567ACHLMDEGQRW</v>
          </cell>
          <cell r="AH302" t="str">
            <v>HPCQDR</v>
          </cell>
          <cell r="AI302" t="str">
            <v>ABCDEFGHIJKLMNOPQRSTUVWXYZ1234567890</v>
          </cell>
          <cell r="AJ302" t="str">
            <v>JKLWYMP234GBCD</v>
          </cell>
          <cell r="AK302" t="str">
            <v>12340</v>
          </cell>
          <cell r="AL302" t="str">
            <v>ABCDEFGHIJKLM0</v>
          </cell>
          <cell r="AM302" t="str">
            <v>ABCDEFGHIJ</v>
          </cell>
          <cell r="AN302" t="str">
            <v xml:space="preserve"> </v>
          </cell>
          <cell r="AO302" t="str">
            <v xml:space="preserve"> </v>
          </cell>
          <cell r="AP302" t="str">
            <v>H</v>
          </cell>
          <cell r="AQ302">
            <v>502</v>
          </cell>
          <cell r="AR302" t="str">
            <v>ABCDE4FGHIJKLMNOPQRS</v>
          </cell>
          <cell r="AS302" t="str">
            <v>±20</v>
          </cell>
          <cell r="AT302" t="str">
            <v>ABCDEFGHIJK5LMNP</v>
          </cell>
          <cell r="AU302" t="str">
            <v>≦23</v>
          </cell>
          <cell r="AV302" t="str">
            <v>AESCDMLK5NFZ</v>
          </cell>
          <cell r="AW302" t="str">
            <v>-</v>
          </cell>
          <cell r="AX302" t="str">
            <v>TACBZ</v>
          </cell>
          <cell r="AY302" t="str">
            <v>-</v>
          </cell>
          <cell r="AZ302" t="str">
            <v>YEATKHXPI</v>
          </cell>
          <cell r="BA302" t="str">
            <v>1E4DWNHTUFGJK256789</v>
          </cell>
          <cell r="BB302" t="str">
            <v>CEJKYDFHIBX</v>
          </cell>
          <cell r="BC302" t="str">
            <v xml:space="preserve"> </v>
          </cell>
          <cell r="BD302" t="str">
            <v>KM12345BCHIJLNPQRSTW</v>
          </cell>
          <cell r="BE302" t="str">
            <v>SABCDEF</v>
          </cell>
          <cell r="BF302" t="str">
            <v>123456ABCDEFHIJKMNPRSTVWX</v>
          </cell>
          <cell r="BG302" t="str">
            <v>STABCDLMNPQRW123456789</v>
          </cell>
          <cell r="BH302" t="str">
            <v>12AB0</v>
          </cell>
          <cell r="BI302" t="str">
            <v xml:space="preserve"> </v>
          </cell>
          <cell r="BJ302" t="str">
            <v>L6K</v>
          </cell>
          <cell r="BK302" t="str">
            <v>研磨規格參考：傾向性CRACK不可有</v>
          </cell>
          <cell r="BL302" t="str">
            <v>-</v>
          </cell>
          <cell r="BM302" t="str">
            <v>1200</v>
          </cell>
        </row>
        <row r="303">
          <cell r="L303" t="str">
            <v>AK4I1Z</v>
          </cell>
          <cell r="M303" t="str">
            <v>0.5</v>
          </cell>
          <cell r="N303" t="str">
            <v>MN</v>
          </cell>
          <cell r="O303" t="str">
            <v>74</v>
          </cell>
          <cell r="P303" t="str">
            <v>60</v>
          </cell>
          <cell r="Q303" t="str">
            <v>HQRSTA1B234567</v>
          </cell>
          <cell r="R303" t="str">
            <v>SAB12345678</v>
          </cell>
          <cell r="S303" t="str">
            <v>ABCDEFG</v>
          </cell>
          <cell r="T303" t="str">
            <v>123456789</v>
          </cell>
          <cell r="U303" t="str">
            <v>12ABCDEFG</v>
          </cell>
          <cell r="V303" t="str">
            <v>ABCDEFGHIJK</v>
          </cell>
          <cell r="W303" t="str">
            <v>ST12345</v>
          </cell>
          <cell r="X303" t="str">
            <v>1A230</v>
          </cell>
          <cell r="Y303" t="str">
            <v>ABCDEFG1234</v>
          </cell>
          <cell r="Z303" t="str">
            <v>STABCDEF1K2MQ345NP6789Z0</v>
          </cell>
          <cell r="AA303" t="str">
            <v>1234560ABCDEFG</v>
          </cell>
          <cell r="AB303" t="str">
            <v>ABCDEFGHJKLMNPQRSTUV01</v>
          </cell>
          <cell r="AC303" t="str">
            <v>ABC</v>
          </cell>
          <cell r="AD303" t="str">
            <v>S123ABCDEFGH</v>
          </cell>
          <cell r="AE303" t="str">
            <v>MA1B2C3D4E5F</v>
          </cell>
          <cell r="AF303" t="str">
            <v>SMTN1A2B3C4D5E</v>
          </cell>
          <cell r="AG303" t="str">
            <v>135ACHLMDEGQRW</v>
          </cell>
          <cell r="AH303" t="str">
            <v>HPCQDR</v>
          </cell>
          <cell r="AI303" t="str">
            <v>ABCDEFGHIJKLMNOPQRSTUVWXYZ1234567890</v>
          </cell>
          <cell r="AJ303" t="str">
            <v>JKLWYMP234GBCD</v>
          </cell>
          <cell r="AK303" t="str">
            <v>12340</v>
          </cell>
          <cell r="AL303" t="str">
            <v>ABCDEFGHIJKLM0</v>
          </cell>
          <cell r="AM303" t="str">
            <v>ABCDEFGHI</v>
          </cell>
          <cell r="AN303" t="str">
            <v xml:space="preserve"> </v>
          </cell>
          <cell r="AO303" t="str">
            <v xml:space="preserve"> </v>
          </cell>
          <cell r="AP303" t="str">
            <v>H</v>
          </cell>
          <cell r="AQ303">
            <v>502</v>
          </cell>
          <cell r="AR303" t="str">
            <v>ABCDE4FGHIJKLMNOPQRS</v>
          </cell>
          <cell r="AS303" t="str">
            <v>±20</v>
          </cell>
          <cell r="AT303" t="str">
            <v>ABCDEFGHIJK5LMNP</v>
          </cell>
          <cell r="AU303" t="str">
            <v>≦23</v>
          </cell>
          <cell r="AV303" t="str">
            <v>AESCDMLK5NFZ</v>
          </cell>
          <cell r="AW303" t="str">
            <v>-</v>
          </cell>
          <cell r="AX303" t="str">
            <v>TACBZ</v>
          </cell>
          <cell r="AY303" t="str">
            <v>-</v>
          </cell>
          <cell r="AZ303" t="str">
            <v>YEATKHXPI</v>
          </cell>
          <cell r="BA303" t="str">
            <v>1E4DWNH</v>
          </cell>
          <cell r="BB303" t="str">
            <v>CEJKYDFHIBX</v>
          </cell>
          <cell r="BC303" t="str">
            <v xml:space="preserve"> </v>
          </cell>
          <cell r="BD303" t="str">
            <v>KM12345BC70HIJLNPQRSTWYV</v>
          </cell>
          <cell r="BE303" t="str">
            <v>SABCDEF</v>
          </cell>
          <cell r="BF303" t="str">
            <v>1234567890ABCDEFGHIJKMNPRSTVWXY</v>
          </cell>
          <cell r="BG303" t="str">
            <v>STABCDEFLMNPQRW123456789K0</v>
          </cell>
          <cell r="BH303" t="str">
            <v>12AB0</v>
          </cell>
          <cell r="BI303" t="str">
            <v xml:space="preserve"> </v>
          </cell>
          <cell r="BJ303" t="str">
            <v>L6K</v>
          </cell>
          <cell r="BK303" t="str">
            <v>研磨規格參考：傾向性CRACK不可有</v>
          </cell>
          <cell r="BL303" t="str">
            <v>-</v>
          </cell>
          <cell r="BM303" t="str">
            <v>1200</v>
          </cell>
        </row>
        <row r="304">
          <cell r="L304" t="str">
            <v>AK4IBZ</v>
          </cell>
          <cell r="M304" t="str">
            <v>0.5</v>
          </cell>
          <cell r="N304" t="str">
            <v>MN</v>
          </cell>
          <cell r="O304" t="str">
            <v>74</v>
          </cell>
          <cell r="P304" t="str">
            <v>60</v>
          </cell>
          <cell r="Q304" t="str">
            <v>HQRSTA1B234567</v>
          </cell>
          <cell r="R304" t="str">
            <v>SAB12345678</v>
          </cell>
          <cell r="S304" t="str">
            <v>ABCDEFG</v>
          </cell>
          <cell r="T304" t="str">
            <v>123456789</v>
          </cell>
          <cell r="U304" t="str">
            <v>12ABCDEFG</v>
          </cell>
          <cell r="V304" t="str">
            <v>ABCDEFGHIJK</v>
          </cell>
          <cell r="W304" t="str">
            <v>ST12345</v>
          </cell>
          <cell r="X304" t="str">
            <v>1A230</v>
          </cell>
          <cell r="Y304" t="str">
            <v>ABCDEFG1234</v>
          </cell>
          <cell r="Z304" t="str">
            <v>STABCDEF1K2MQ345NP6789Z0</v>
          </cell>
          <cell r="AA304" t="str">
            <v>1234560ABCDEFG</v>
          </cell>
          <cell r="AB304" t="str">
            <v>ABCDEFGHJKLMNPQRSTUV01</v>
          </cell>
          <cell r="AC304" t="str">
            <v>ABC</v>
          </cell>
          <cell r="AD304" t="str">
            <v>S123ABCDEFGH</v>
          </cell>
          <cell r="AE304" t="str">
            <v>MA1B2C3D4E5F</v>
          </cell>
          <cell r="AF304" t="str">
            <v>SMTN1A2B3C4D5E</v>
          </cell>
          <cell r="AG304" t="str">
            <v>13567ACHLMDEGQRW</v>
          </cell>
          <cell r="AH304" t="str">
            <v>HPCQDR</v>
          </cell>
          <cell r="AI304" t="str">
            <v>ABCDEFGHIJKLMNOPQRSTUVWXYZ1234567890</v>
          </cell>
          <cell r="AJ304" t="str">
            <v>JKLWYMP234GBCD</v>
          </cell>
          <cell r="AK304" t="str">
            <v>12340</v>
          </cell>
          <cell r="AL304" t="str">
            <v>ABCDEFGHIJKLM0</v>
          </cell>
          <cell r="AM304" t="str">
            <v>ABCDEFGHIJ</v>
          </cell>
          <cell r="AN304" t="str">
            <v xml:space="preserve"> </v>
          </cell>
          <cell r="AO304" t="str">
            <v xml:space="preserve"> </v>
          </cell>
          <cell r="AP304" t="str">
            <v>H</v>
          </cell>
          <cell r="AQ304">
            <v>502</v>
          </cell>
          <cell r="AR304" t="str">
            <v>ABCDE4FGHIJKLMNOPQRS</v>
          </cell>
          <cell r="AS304" t="str">
            <v>±20</v>
          </cell>
          <cell r="AT304" t="str">
            <v>ABCDEFGHIJK5LMNP</v>
          </cell>
          <cell r="AU304" t="str">
            <v>≦23</v>
          </cell>
          <cell r="AV304" t="str">
            <v>AESCDMLK5NFZ</v>
          </cell>
          <cell r="AW304" t="str">
            <v>-</v>
          </cell>
          <cell r="AX304" t="str">
            <v>TACBZ</v>
          </cell>
          <cell r="AY304" t="str">
            <v>-</v>
          </cell>
          <cell r="AZ304" t="str">
            <v>YEATKHXPI</v>
          </cell>
          <cell r="BA304" t="str">
            <v>1E4DWNHTUFGJK256789</v>
          </cell>
          <cell r="BB304" t="str">
            <v>CEJKYDFHIBX</v>
          </cell>
          <cell r="BC304" t="str">
            <v xml:space="preserve"> </v>
          </cell>
          <cell r="BD304" t="str">
            <v>KM12345BC70HIJLNPQRSTWYV</v>
          </cell>
          <cell r="BE304" t="str">
            <v>SABCDEF</v>
          </cell>
          <cell r="BF304" t="str">
            <v>1234567890ABCDEFGHIJKMNPRSTVWXY</v>
          </cell>
          <cell r="BG304" t="str">
            <v>STABCDEFLMNPQRW123456789K0</v>
          </cell>
          <cell r="BH304" t="str">
            <v>12AB0</v>
          </cell>
          <cell r="BI304" t="str">
            <v xml:space="preserve"> </v>
          </cell>
          <cell r="BJ304" t="str">
            <v>L6K</v>
          </cell>
          <cell r="BK304" t="str">
            <v>研磨規格參考：傾向性CRACK不可有</v>
          </cell>
          <cell r="BL304" t="str">
            <v>-</v>
          </cell>
          <cell r="BM304" t="str">
            <v>1200</v>
          </cell>
        </row>
        <row r="305">
          <cell r="L305" t="str">
            <v>B84C2A</v>
          </cell>
          <cell r="M305" t="str">
            <v>0.5</v>
          </cell>
          <cell r="N305" t="str">
            <v>DV</v>
          </cell>
          <cell r="O305" t="str">
            <v>74</v>
          </cell>
          <cell r="P305" t="str">
            <v>60</v>
          </cell>
          <cell r="Q305" t="str">
            <v>HQRSTA1</v>
          </cell>
          <cell r="R305" t="str">
            <v>SAB12</v>
          </cell>
          <cell r="S305" t="str">
            <v>ABCD</v>
          </cell>
          <cell r="T305" t="str">
            <v>123</v>
          </cell>
          <cell r="U305" t="str">
            <v>12ABC</v>
          </cell>
          <cell r="V305" t="str">
            <v>ABCD</v>
          </cell>
          <cell r="W305" t="str">
            <v>ST12345</v>
          </cell>
          <cell r="X305" t="str">
            <v>1A230</v>
          </cell>
          <cell r="Y305" t="str">
            <v>ABCDEFG</v>
          </cell>
          <cell r="Z305" t="str">
            <v>STABCDEF1K2MQ345NP6789Z0</v>
          </cell>
          <cell r="AA305" t="str">
            <v>12AB</v>
          </cell>
          <cell r="AB305" t="str">
            <v>ABCDEFGHJKLMNPQRSTUV01</v>
          </cell>
          <cell r="AC305" t="str">
            <v>ABC</v>
          </cell>
          <cell r="AD305" t="str">
            <v>S123ABCDEFGH</v>
          </cell>
          <cell r="AE305" t="str">
            <v>MA1B</v>
          </cell>
          <cell r="AF305" t="str">
            <v>SMTN1A2B</v>
          </cell>
          <cell r="AG305" t="str">
            <v>135AC</v>
          </cell>
          <cell r="AH305" t="str">
            <v>HPCQDR15</v>
          </cell>
          <cell r="AI305" t="str">
            <v>L37PY</v>
          </cell>
          <cell r="AJ305" t="str">
            <v>JKLWYMPN234G5BCD</v>
          </cell>
          <cell r="AK305" t="str">
            <v>12340</v>
          </cell>
          <cell r="AL305" t="str">
            <v>ABCDEFGHIJKLM0</v>
          </cell>
          <cell r="AM305" t="str">
            <v>ABC</v>
          </cell>
          <cell r="AN305" t="str">
            <v xml:space="preserve"> </v>
          </cell>
          <cell r="AO305" t="str">
            <v xml:space="preserve"> </v>
          </cell>
          <cell r="AP305" t="str">
            <v>H</v>
          </cell>
          <cell r="AQ305">
            <v>502</v>
          </cell>
          <cell r="AR305" t="str">
            <v>ABCDE4FGHIJK</v>
          </cell>
          <cell r="AS305" t="str">
            <v>±12</v>
          </cell>
          <cell r="AT305" t="str">
            <v>ABCDEFGHIJK5LMNP</v>
          </cell>
          <cell r="AU305" t="str">
            <v>≦23</v>
          </cell>
          <cell r="AV305" t="str">
            <v>AESCDMLK5NFZ</v>
          </cell>
          <cell r="AW305" t="str">
            <v>-</v>
          </cell>
          <cell r="AX305" t="str">
            <v>TACBZ</v>
          </cell>
          <cell r="AY305" t="str">
            <v>-</v>
          </cell>
          <cell r="AZ305" t="str">
            <v>YEAX</v>
          </cell>
          <cell r="BA305" t="str">
            <v>1E4DWNH</v>
          </cell>
          <cell r="BB305" t="str">
            <v>X</v>
          </cell>
          <cell r="BC305" t="str">
            <v xml:space="preserve"> </v>
          </cell>
          <cell r="BD305" t="str">
            <v>KM1</v>
          </cell>
          <cell r="BE305" t="str">
            <v>SA</v>
          </cell>
          <cell r="BF305" t="str">
            <v>123ABCIJKRST</v>
          </cell>
          <cell r="BG305" t="str">
            <v>STABCLMNPQRW123456789</v>
          </cell>
          <cell r="BH305" t="str">
            <v>12AB0</v>
          </cell>
          <cell r="BI305" t="str">
            <v xml:space="preserve"> </v>
          </cell>
          <cell r="BJ305" t="str">
            <v>DV(LTPS)</v>
          </cell>
          <cell r="BK305" t="str">
            <v>参考：XF窯合紙：ATP-E、YFY6+、CF窯合紙：ATP_E、YAP2（工變OA18088）</v>
          </cell>
          <cell r="BL305" t="str">
            <v>-</v>
          </cell>
          <cell r="BM305" t="str">
            <v>1200</v>
          </cell>
        </row>
        <row r="306">
          <cell r="L306" t="str">
            <v>B84C2Z</v>
          </cell>
          <cell r="M306" t="str">
            <v>0.5</v>
          </cell>
          <cell r="N306" t="str">
            <v>DV</v>
          </cell>
          <cell r="O306" t="str">
            <v>74</v>
          </cell>
          <cell r="P306" t="str">
            <v>60</v>
          </cell>
          <cell r="Q306" t="str">
            <v>HQRSTA1</v>
          </cell>
          <cell r="R306" t="str">
            <v>SAB12</v>
          </cell>
          <cell r="S306" t="str">
            <v>ABCD</v>
          </cell>
          <cell r="T306" t="str">
            <v>123</v>
          </cell>
          <cell r="U306" t="str">
            <v>12ABC</v>
          </cell>
          <cell r="V306" t="str">
            <v>ABCD</v>
          </cell>
          <cell r="W306" t="str">
            <v>ST12345</v>
          </cell>
          <cell r="X306" t="str">
            <v>1A230</v>
          </cell>
          <cell r="Y306" t="str">
            <v>ABCDEFG</v>
          </cell>
          <cell r="Z306" t="str">
            <v>STABCDEF1K2MQ345NP6789Z0</v>
          </cell>
          <cell r="AA306" t="str">
            <v>12AB</v>
          </cell>
          <cell r="AB306" t="str">
            <v>ABCDEFGHJKLMNPQRSTUV01</v>
          </cell>
          <cell r="AC306" t="str">
            <v>ABC</v>
          </cell>
          <cell r="AD306" t="str">
            <v>S123ABCDEFGH</v>
          </cell>
          <cell r="AE306" t="str">
            <v>MA1B</v>
          </cell>
          <cell r="AF306" t="str">
            <v>SMTN1A2B</v>
          </cell>
          <cell r="AG306" t="str">
            <v>135ACJKOPS</v>
          </cell>
          <cell r="AH306" t="str">
            <v>HPCQDR15</v>
          </cell>
          <cell r="AI306" t="str">
            <v>L37PY</v>
          </cell>
          <cell r="AJ306" t="str">
            <v>JKLWYMPN234G5BCD</v>
          </cell>
          <cell r="AK306" t="str">
            <v>12340</v>
          </cell>
          <cell r="AL306" t="str">
            <v>ABCDEFGHIJKLM0</v>
          </cell>
          <cell r="AM306" t="str">
            <v>ABC</v>
          </cell>
          <cell r="AN306" t="str">
            <v xml:space="preserve"> </v>
          </cell>
          <cell r="AO306" t="str">
            <v xml:space="preserve"> </v>
          </cell>
          <cell r="AP306" t="str">
            <v>H</v>
          </cell>
          <cell r="AQ306">
            <v>502</v>
          </cell>
          <cell r="AR306" t="str">
            <v>ABCDE4FGHIJK</v>
          </cell>
          <cell r="AS306" t="str">
            <v>±12</v>
          </cell>
          <cell r="AT306" t="str">
            <v>ABCDEFGHIJK5LMNP</v>
          </cell>
          <cell r="AU306" t="str">
            <v>≦23</v>
          </cell>
          <cell r="AV306" t="str">
            <v>AESCDMLK5NFZ</v>
          </cell>
          <cell r="AW306" t="str">
            <v>-</v>
          </cell>
          <cell r="AX306" t="str">
            <v>TACBZ</v>
          </cell>
          <cell r="AY306" t="str">
            <v>-</v>
          </cell>
          <cell r="AZ306" t="str">
            <v>YEAX</v>
          </cell>
          <cell r="BA306" t="str">
            <v>1E4D3WN0H</v>
          </cell>
          <cell r="BB306" t="str">
            <v>X</v>
          </cell>
          <cell r="BC306" t="str">
            <v xml:space="preserve"> </v>
          </cell>
          <cell r="BD306" t="str">
            <v>KM12345BC70HIJLNPQRSTWYV</v>
          </cell>
          <cell r="BE306" t="str">
            <v>SABCDEFG0</v>
          </cell>
          <cell r="BF306" t="str">
            <v>1234567890ABCDEFGHIJKMNPRSTVWXY</v>
          </cell>
          <cell r="BG306" t="str">
            <v>STABCDEFLMNPQRW123456789K0</v>
          </cell>
          <cell r="BH306" t="str">
            <v>12AB0</v>
          </cell>
          <cell r="BI306" t="str">
            <v xml:space="preserve"> </v>
          </cell>
          <cell r="BJ306" t="str">
            <v>DV(LTPS)</v>
          </cell>
          <cell r="BK306" t="str">
            <v>参考：XF窯合紙：ATP-E、YFY6+、CF窯合紙：ATP_E、YAP2（工變OA18088）</v>
          </cell>
          <cell r="BL306" t="str">
            <v>-</v>
          </cell>
          <cell r="BM306" t="str">
            <v>1200</v>
          </cell>
        </row>
        <row r="307">
          <cell r="L307" t="str">
            <v>B84CCA</v>
          </cell>
          <cell r="M307" t="str">
            <v>0.5</v>
          </cell>
          <cell r="N307" t="str">
            <v>DV</v>
          </cell>
          <cell r="O307" t="str">
            <v>74</v>
          </cell>
          <cell r="P307" t="str">
            <v>60</v>
          </cell>
          <cell r="Q307" t="str">
            <v>HQRSTA1</v>
          </cell>
          <cell r="R307" t="str">
            <v>SAB12</v>
          </cell>
          <cell r="S307" t="str">
            <v>ABCD</v>
          </cell>
          <cell r="T307" t="str">
            <v>1234567</v>
          </cell>
          <cell r="U307" t="str">
            <v>12ABCDE</v>
          </cell>
          <cell r="V307" t="str">
            <v>ABCD</v>
          </cell>
          <cell r="W307" t="str">
            <v>ST12345</v>
          </cell>
          <cell r="X307" t="str">
            <v>1A230</v>
          </cell>
          <cell r="Y307" t="str">
            <v>ABCDEFG1234</v>
          </cell>
          <cell r="Z307" t="str">
            <v>STABCDEF1K2MQ345NP6789Z0</v>
          </cell>
          <cell r="AA307" t="str">
            <v>1234ABCD</v>
          </cell>
          <cell r="AB307" t="str">
            <v>ABCDEFGHJKLMNPQRSTUV01</v>
          </cell>
          <cell r="AC307" t="str">
            <v>ABC</v>
          </cell>
          <cell r="AD307" t="str">
            <v>S123ABCDEFGH</v>
          </cell>
          <cell r="AE307" t="str">
            <v>MA1B2C</v>
          </cell>
          <cell r="AF307" t="str">
            <v>SMTN1A2B3C</v>
          </cell>
          <cell r="AG307" t="str">
            <v>13567AC</v>
          </cell>
          <cell r="AH307" t="str">
            <v>HPCQDR15</v>
          </cell>
          <cell r="AI307" t="str">
            <v>L37PY</v>
          </cell>
          <cell r="AJ307" t="str">
            <v>JKLWYMPN234G5BCD</v>
          </cell>
          <cell r="AK307" t="str">
            <v>12340</v>
          </cell>
          <cell r="AL307" t="str">
            <v>ABCDEFGHIJKLM0</v>
          </cell>
          <cell r="AM307" t="str">
            <v>ABCDEF</v>
          </cell>
          <cell r="AN307" t="str">
            <v xml:space="preserve"> </v>
          </cell>
          <cell r="AO307" t="str">
            <v xml:space="preserve"> </v>
          </cell>
          <cell r="AP307" t="str">
            <v>H</v>
          </cell>
          <cell r="AQ307">
            <v>502</v>
          </cell>
          <cell r="AR307" t="str">
            <v>ABCDE4FGHIJK</v>
          </cell>
          <cell r="AS307" t="str">
            <v>±12</v>
          </cell>
          <cell r="AT307" t="str">
            <v>ABCDEFGHIJK5LMNP</v>
          </cell>
          <cell r="AU307" t="str">
            <v>≦23</v>
          </cell>
          <cell r="AV307" t="str">
            <v>AESCDMLK5NFZ</v>
          </cell>
          <cell r="AW307" t="str">
            <v>-</v>
          </cell>
          <cell r="AX307" t="str">
            <v>TACBZ</v>
          </cell>
          <cell r="AY307" t="str">
            <v>-</v>
          </cell>
          <cell r="AZ307" t="str">
            <v>YEAX</v>
          </cell>
          <cell r="BA307" t="str">
            <v>1E4DWNHTUFGJK256789</v>
          </cell>
          <cell r="BB307" t="str">
            <v>X</v>
          </cell>
          <cell r="BC307" t="str">
            <v xml:space="preserve"> </v>
          </cell>
          <cell r="BD307" t="str">
            <v>KM1</v>
          </cell>
          <cell r="BE307" t="str">
            <v>SA</v>
          </cell>
          <cell r="BF307" t="str">
            <v>123ABCIJKRST</v>
          </cell>
          <cell r="BG307" t="str">
            <v>STABCLMNPQRW123456789</v>
          </cell>
          <cell r="BH307" t="str">
            <v>12AB0</v>
          </cell>
          <cell r="BI307" t="str">
            <v xml:space="preserve"> </v>
          </cell>
          <cell r="BJ307" t="str">
            <v>DV(LTPS)</v>
          </cell>
          <cell r="BK307" t="str">
            <v>参考：XF窯合紙：ATP-E、YFY6+、CF窯合紙：ATP_E、YAP2（工變OA18088）</v>
          </cell>
          <cell r="BL307" t="str">
            <v>-</v>
          </cell>
          <cell r="BM307" t="str">
            <v>1200</v>
          </cell>
        </row>
        <row r="308">
          <cell r="L308" t="str">
            <v>B84CCZ</v>
          </cell>
          <cell r="M308" t="str">
            <v>0.5</v>
          </cell>
          <cell r="N308" t="str">
            <v>DV</v>
          </cell>
          <cell r="O308" t="str">
            <v>74</v>
          </cell>
          <cell r="P308" t="str">
            <v>60</v>
          </cell>
          <cell r="Q308" t="str">
            <v>HQRSTA1</v>
          </cell>
          <cell r="R308" t="str">
            <v>SAB12</v>
          </cell>
          <cell r="S308" t="str">
            <v>ABCD</v>
          </cell>
          <cell r="T308" t="str">
            <v>1234567</v>
          </cell>
          <cell r="U308" t="str">
            <v>12ABCDE</v>
          </cell>
          <cell r="V308" t="str">
            <v>ABCD</v>
          </cell>
          <cell r="W308" t="str">
            <v>ST12345</v>
          </cell>
          <cell r="X308" t="str">
            <v>1A230</v>
          </cell>
          <cell r="Y308" t="str">
            <v>ABCDEFG1234</v>
          </cell>
          <cell r="Z308" t="str">
            <v>STABCDEF1K2MQ345NP6789Z0</v>
          </cell>
          <cell r="AA308" t="str">
            <v>1234ABCD</v>
          </cell>
          <cell r="AB308" t="str">
            <v>ABCDEFGHJKLMNPQRSTUV01</v>
          </cell>
          <cell r="AC308" t="str">
            <v>ABC</v>
          </cell>
          <cell r="AD308" t="str">
            <v>S123ABCDEFGH</v>
          </cell>
          <cell r="AE308" t="str">
            <v>MA1B2C</v>
          </cell>
          <cell r="AF308" t="str">
            <v>SMTN1A2B3C</v>
          </cell>
          <cell r="AG308" t="str">
            <v>13567ACJKOPSTU</v>
          </cell>
          <cell r="AH308" t="str">
            <v>HPCQDR15</v>
          </cell>
          <cell r="AI308" t="str">
            <v>L37PY</v>
          </cell>
          <cell r="AJ308" t="str">
            <v>JKLWYMPN234G5BCD</v>
          </cell>
          <cell r="AK308" t="str">
            <v>12340</v>
          </cell>
          <cell r="AL308" t="str">
            <v>ABCDEFGHIJKLM0</v>
          </cell>
          <cell r="AM308" t="str">
            <v>ABCDEF</v>
          </cell>
          <cell r="AN308" t="str">
            <v xml:space="preserve"> </v>
          </cell>
          <cell r="AO308" t="str">
            <v xml:space="preserve"> </v>
          </cell>
          <cell r="AP308" t="str">
            <v>H</v>
          </cell>
          <cell r="AQ308">
            <v>502</v>
          </cell>
          <cell r="AR308" t="str">
            <v>ABCDE4FGHIJK</v>
          </cell>
          <cell r="AS308" t="str">
            <v>±12</v>
          </cell>
          <cell r="AT308" t="str">
            <v>ABCDEFGHIJK5LMNP</v>
          </cell>
          <cell r="AU308" t="str">
            <v>≦23</v>
          </cell>
          <cell r="AV308" t="str">
            <v>AESCDMLK5NFZ</v>
          </cell>
          <cell r="AW308" t="str">
            <v>-</v>
          </cell>
          <cell r="AX308" t="str">
            <v>TACBZ</v>
          </cell>
          <cell r="AY308" t="str">
            <v>-</v>
          </cell>
          <cell r="AZ308" t="str">
            <v>YEAX</v>
          </cell>
          <cell r="BA308" t="str">
            <v>1E4D3WN0HTUFGJK256789</v>
          </cell>
          <cell r="BB308" t="str">
            <v>X</v>
          </cell>
          <cell r="BC308" t="str">
            <v xml:space="preserve"> </v>
          </cell>
          <cell r="BD308" t="str">
            <v>KM12345BC70HIJLNPQRSTWYV</v>
          </cell>
          <cell r="BE308" t="str">
            <v>SABCDEFG0</v>
          </cell>
          <cell r="BF308" t="str">
            <v>1234567890ABCDEFGHIJKMNPRSTVWXY</v>
          </cell>
          <cell r="BG308" t="str">
            <v>STABCDEFLMNPQRW123456789K0</v>
          </cell>
          <cell r="BH308" t="str">
            <v>12AB0</v>
          </cell>
          <cell r="BI308" t="str">
            <v xml:space="preserve"> </v>
          </cell>
          <cell r="BJ308" t="str">
            <v>DV(LTPS)</v>
          </cell>
          <cell r="BK308" t="str">
            <v>参考：XF窯合紙：ATP-E、YFY6+、CF窯合紙：ATP_E、YAP2（工變OA18088）</v>
          </cell>
          <cell r="BL308" t="str">
            <v>-</v>
          </cell>
          <cell r="BM308" t="str">
            <v>1200</v>
          </cell>
        </row>
        <row r="309">
          <cell r="L309" t="str">
            <v>B84F2A</v>
          </cell>
          <cell r="M309" t="str">
            <v>0.5</v>
          </cell>
          <cell r="N309" t="str">
            <v>CF</v>
          </cell>
          <cell r="O309" t="str">
            <v>74</v>
          </cell>
          <cell r="P309" t="str">
            <v>60</v>
          </cell>
          <cell r="Q309" t="str">
            <v>HQRSTA1B2</v>
          </cell>
          <cell r="R309" t="str">
            <v>SAB12345</v>
          </cell>
          <cell r="S309" t="str">
            <v>ABCD</v>
          </cell>
          <cell r="T309" t="str">
            <v>123</v>
          </cell>
          <cell r="U309" t="str">
            <v>12ABC</v>
          </cell>
          <cell r="V309" t="str">
            <v>ABCDEFG</v>
          </cell>
          <cell r="W309" t="str">
            <v>ST12345</v>
          </cell>
          <cell r="X309" t="str">
            <v>1A2</v>
          </cell>
          <cell r="Y309" t="str">
            <v>ABCD</v>
          </cell>
          <cell r="Z309" t="str">
            <v>STABCDEF1K2MQ345NP6789Z0</v>
          </cell>
          <cell r="AA309" t="str">
            <v>1235ABCE</v>
          </cell>
          <cell r="AB309" t="str">
            <v>ABCDEFGHJKLMNPQRSTUV01</v>
          </cell>
          <cell r="AC309" t="str">
            <v>ABC</v>
          </cell>
          <cell r="AD309" t="str">
            <v>S123ABCDEFGH</v>
          </cell>
          <cell r="AE309" t="str">
            <v>MA1B2C</v>
          </cell>
          <cell r="AF309" t="str">
            <v>SMTN1A2B3C4D</v>
          </cell>
          <cell r="AG309" t="str">
            <v>135AC</v>
          </cell>
          <cell r="AH309" t="str">
            <v>HPCQDR15</v>
          </cell>
          <cell r="AI309" t="str">
            <v>ABCDEFGHIJKLMNOPQRSTUVWXYZ1234567890</v>
          </cell>
          <cell r="AJ309" t="str">
            <v>JKLWYMPN234G5BCD</v>
          </cell>
          <cell r="AK309" t="str">
            <v>123</v>
          </cell>
          <cell r="AL309" t="str">
            <v>ABCDEFGHIJKLM0</v>
          </cell>
          <cell r="AM309" t="str">
            <v>ADG</v>
          </cell>
          <cell r="AN309" t="str">
            <v xml:space="preserve"> </v>
          </cell>
          <cell r="AO309" t="str">
            <v xml:space="preserve"> </v>
          </cell>
          <cell r="AP309" t="str">
            <v>H</v>
          </cell>
          <cell r="AQ309">
            <v>502</v>
          </cell>
          <cell r="AR309" t="str">
            <v>ABCDE4FGHIJK</v>
          </cell>
          <cell r="AS309" t="str">
            <v>±12</v>
          </cell>
          <cell r="AT309" t="str">
            <v>ABCDEFGHIJK5LMNP</v>
          </cell>
          <cell r="AU309" t="str">
            <v>≦23</v>
          </cell>
          <cell r="AV309" t="str">
            <v>AESCDMLK5NFZ</v>
          </cell>
          <cell r="AW309" t="str">
            <v>-</v>
          </cell>
          <cell r="AX309" t="str">
            <v>TACBZ</v>
          </cell>
          <cell r="AY309" t="str">
            <v>-</v>
          </cell>
          <cell r="AZ309" t="str">
            <v>YEAX</v>
          </cell>
          <cell r="BA309" t="str">
            <v>1E4DWNH</v>
          </cell>
          <cell r="BB309" t="str">
            <v>X</v>
          </cell>
          <cell r="BC309" t="str">
            <v xml:space="preserve"> </v>
          </cell>
          <cell r="BD309" t="str">
            <v>KM1</v>
          </cell>
          <cell r="BE309" t="str">
            <v>SABCD</v>
          </cell>
          <cell r="BF309" t="str">
            <v>123ABCIJKRST</v>
          </cell>
          <cell r="BG309" t="str">
            <v>STABCLMNPQRW123456789</v>
          </cell>
          <cell r="BH309" t="str">
            <v>12AB0</v>
          </cell>
          <cell r="BI309" t="str">
            <v xml:space="preserve"> </v>
          </cell>
          <cell r="BJ309" t="str">
            <v>(LTPS-対向)</v>
          </cell>
          <cell r="BK309" t="str">
            <v>参考：XF窯合紙：ATP-E、YFY6+、CF窯合紙：ATP_E、YAP2（工變OA18088）</v>
          </cell>
          <cell r="BL309" t="str">
            <v>-</v>
          </cell>
          <cell r="BM309" t="str">
            <v>1200</v>
          </cell>
        </row>
        <row r="310">
          <cell r="L310" t="str">
            <v>B84F2Z</v>
          </cell>
          <cell r="M310" t="str">
            <v>0.5</v>
          </cell>
          <cell r="N310" t="str">
            <v>CF</v>
          </cell>
          <cell r="O310" t="str">
            <v>74</v>
          </cell>
          <cell r="P310" t="str">
            <v>60</v>
          </cell>
          <cell r="Q310" t="str">
            <v>HQRSTA1B2</v>
          </cell>
          <cell r="R310" t="str">
            <v>SAB12345</v>
          </cell>
          <cell r="S310" t="str">
            <v>ABCD</v>
          </cell>
          <cell r="T310" t="str">
            <v>123</v>
          </cell>
          <cell r="U310" t="str">
            <v>12ABC</v>
          </cell>
          <cell r="V310" t="str">
            <v>ABCDEFG</v>
          </cell>
          <cell r="W310" t="str">
            <v>ST12345</v>
          </cell>
          <cell r="X310" t="str">
            <v>1A2</v>
          </cell>
          <cell r="Y310" t="str">
            <v>ABCD</v>
          </cell>
          <cell r="Z310" t="str">
            <v>STABCDEF1K2MQ345NP6789Z0</v>
          </cell>
          <cell r="AA310" t="str">
            <v>1235ABCE</v>
          </cell>
          <cell r="AB310" t="str">
            <v>ABCDEFGHJKLMNPQRSTUV01</v>
          </cell>
          <cell r="AC310" t="str">
            <v>ABC</v>
          </cell>
          <cell r="AD310" t="str">
            <v>S123ABCDEFGH</v>
          </cell>
          <cell r="AE310" t="str">
            <v>MA1B2C</v>
          </cell>
          <cell r="AF310" t="str">
            <v>SMTN1A2B3C4D</v>
          </cell>
          <cell r="AG310" t="str">
            <v>135ACJKOPS</v>
          </cell>
          <cell r="AH310" t="str">
            <v>HPCQDR15</v>
          </cell>
          <cell r="AI310" t="str">
            <v>ABCDEFGHIJKLMNOPQRSTUVWXYZ1234567890</v>
          </cell>
          <cell r="AJ310" t="str">
            <v>JKLWYMPN234G5BCD</v>
          </cell>
          <cell r="AK310" t="str">
            <v>123</v>
          </cell>
          <cell r="AL310" t="str">
            <v>ABCDEFGHIJKLM0</v>
          </cell>
          <cell r="AM310" t="str">
            <v>ADG</v>
          </cell>
          <cell r="AN310" t="str">
            <v xml:space="preserve"> </v>
          </cell>
          <cell r="AO310" t="str">
            <v xml:space="preserve"> </v>
          </cell>
          <cell r="AP310" t="str">
            <v>H</v>
          </cell>
          <cell r="AQ310">
            <v>502</v>
          </cell>
          <cell r="AR310" t="str">
            <v>ABCDE4FGHIJK</v>
          </cell>
          <cell r="AS310" t="str">
            <v>±12</v>
          </cell>
          <cell r="AT310" t="str">
            <v>ABCDEFGHIJK5LMNP</v>
          </cell>
          <cell r="AU310" t="str">
            <v>≦23</v>
          </cell>
          <cell r="AV310" t="str">
            <v>AESCDMLK5NFZ</v>
          </cell>
          <cell r="AW310" t="str">
            <v>-</v>
          </cell>
          <cell r="AX310" t="str">
            <v>TACBZ</v>
          </cell>
          <cell r="AY310" t="str">
            <v>-</v>
          </cell>
          <cell r="AZ310" t="str">
            <v>YEAX</v>
          </cell>
          <cell r="BA310" t="str">
            <v>1E4D3WN0H</v>
          </cell>
          <cell r="BB310" t="str">
            <v>X</v>
          </cell>
          <cell r="BC310" t="str">
            <v xml:space="preserve"> </v>
          </cell>
          <cell r="BD310" t="str">
            <v>KM12345BC70HIJLNPQRSTWYV</v>
          </cell>
          <cell r="BE310" t="str">
            <v>SABCDEFG0</v>
          </cell>
          <cell r="BF310" t="str">
            <v>1234567890ABCDEFGHIJKMNPRSTVWXY</v>
          </cell>
          <cell r="BG310" t="str">
            <v>STABCDEFLMNPQRW123456789K0</v>
          </cell>
          <cell r="BH310" t="str">
            <v>12AB0</v>
          </cell>
          <cell r="BI310" t="str">
            <v xml:space="preserve"> </v>
          </cell>
          <cell r="BJ310" t="str">
            <v>(LTPS-対向)</v>
          </cell>
          <cell r="BK310" t="str">
            <v>参考：XF窯合紙：ATP-E、YFY6+、CF窯合紙：ATP_E、YAP2（工變OA18088）</v>
          </cell>
          <cell r="BL310" t="str">
            <v>-</v>
          </cell>
          <cell r="BM310" t="str">
            <v>1200</v>
          </cell>
        </row>
        <row r="311">
          <cell r="L311" t="str">
            <v>B84FCA</v>
          </cell>
          <cell r="M311" t="str">
            <v>0.5</v>
          </cell>
          <cell r="N311" t="str">
            <v>CF</v>
          </cell>
          <cell r="O311" t="str">
            <v>74</v>
          </cell>
          <cell r="P311" t="str">
            <v>60</v>
          </cell>
          <cell r="Q311" t="str">
            <v>HQRSTA1B2345</v>
          </cell>
          <cell r="R311" t="str">
            <v>SAB1234567</v>
          </cell>
          <cell r="S311" t="str">
            <v>ABCD</v>
          </cell>
          <cell r="T311" t="str">
            <v>1234567</v>
          </cell>
          <cell r="U311" t="str">
            <v>12ABCDE</v>
          </cell>
          <cell r="V311" t="str">
            <v>ABCDEFGHIJK</v>
          </cell>
          <cell r="W311" t="str">
            <v>ST12345</v>
          </cell>
          <cell r="X311" t="str">
            <v>1A23</v>
          </cell>
          <cell r="Y311" t="str">
            <v>ABCD</v>
          </cell>
          <cell r="Z311" t="str">
            <v>STABCDEF1K2MQ345NP6789Z0</v>
          </cell>
          <cell r="AA311" t="str">
            <v>123456ABCDEF</v>
          </cell>
          <cell r="AB311" t="str">
            <v>ABCDEFGHJKLMNPQRSTUV01</v>
          </cell>
          <cell r="AC311" t="str">
            <v>ABC</v>
          </cell>
          <cell r="AD311" t="str">
            <v>S123ABCDEFGH</v>
          </cell>
          <cell r="AE311" t="str">
            <v>MA1B2C3D4E</v>
          </cell>
          <cell r="AF311" t="str">
            <v>SMTN1A2B3C4D5E</v>
          </cell>
          <cell r="AG311" t="str">
            <v>13567AC</v>
          </cell>
          <cell r="AH311" t="str">
            <v>HPCQDR15</v>
          </cell>
          <cell r="AI311" t="str">
            <v>ABCDEFGHIJKLMNOPQRSTUVWXYZ1234567890</v>
          </cell>
          <cell r="AJ311" t="str">
            <v>JKLWYMPN234G5BCD</v>
          </cell>
          <cell r="AK311" t="str">
            <v>123</v>
          </cell>
          <cell r="AL311" t="str">
            <v>ABCDEFGHIJKLM0</v>
          </cell>
          <cell r="AM311" t="str">
            <v>ABDEGH</v>
          </cell>
          <cell r="AN311" t="str">
            <v xml:space="preserve"> </v>
          </cell>
          <cell r="AO311" t="str">
            <v xml:space="preserve"> </v>
          </cell>
          <cell r="AP311" t="str">
            <v>H</v>
          </cell>
          <cell r="AQ311">
            <v>502</v>
          </cell>
          <cell r="AR311" t="str">
            <v>ABCDE4FGHIJK</v>
          </cell>
          <cell r="AS311" t="str">
            <v>±12</v>
          </cell>
          <cell r="AT311" t="str">
            <v>ABCDEFGHIJK5LMNP</v>
          </cell>
          <cell r="AU311" t="str">
            <v>≦23</v>
          </cell>
          <cell r="AV311" t="str">
            <v>AESCDMLK5NFZ</v>
          </cell>
          <cell r="AW311" t="str">
            <v>-</v>
          </cell>
          <cell r="AX311" t="str">
            <v>TACBZ</v>
          </cell>
          <cell r="AY311" t="str">
            <v>-</v>
          </cell>
          <cell r="AZ311" t="str">
            <v>YEAX</v>
          </cell>
          <cell r="BA311" t="str">
            <v>1E4DWNHTUFGJK256789</v>
          </cell>
          <cell r="BB311" t="str">
            <v>X</v>
          </cell>
          <cell r="BC311" t="str">
            <v xml:space="preserve"> </v>
          </cell>
          <cell r="BD311" t="str">
            <v>KM1</v>
          </cell>
          <cell r="BE311" t="str">
            <v>SABCD</v>
          </cell>
          <cell r="BF311" t="str">
            <v>123ABCIJKRST</v>
          </cell>
          <cell r="BG311" t="str">
            <v>STABCLMNPQRW123456789</v>
          </cell>
          <cell r="BH311" t="str">
            <v>12AB0</v>
          </cell>
          <cell r="BI311" t="str">
            <v xml:space="preserve"> </v>
          </cell>
          <cell r="BJ311" t="str">
            <v>(LTPS-対向)</v>
          </cell>
          <cell r="BK311" t="str">
            <v>参考：XF窯合紙：ATP-E、YFY6+、CF窯合紙：ATP_E、YAP2（工變OA18088）</v>
          </cell>
          <cell r="BL311" t="str">
            <v>-</v>
          </cell>
          <cell r="BM311" t="str">
            <v>1200</v>
          </cell>
        </row>
        <row r="312">
          <cell r="L312" t="str">
            <v>B84FCZ</v>
          </cell>
          <cell r="M312" t="str">
            <v>0.5</v>
          </cell>
          <cell r="N312" t="str">
            <v>CF</v>
          </cell>
          <cell r="O312" t="str">
            <v>74</v>
          </cell>
          <cell r="P312" t="str">
            <v>60</v>
          </cell>
          <cell r="Q312" t="str">
            <v>HQRSTA1B2345</v>
          </cell>
          <cell r="R312" t="str">
            <v>SAB1234567</v>
          </cell>
          <cell r="S312" t="str">
            <v>ABCD</v>
          </cell>
          <cell r="T312" t="str">
            <v>1234567</v>
          </cell>
          <cell r="U312" t="str">
            <v>12ABCDE</v>
          </cell>
          <cell r="V312" t="str">
            <v>ABCDEFGHIJK</v>
          </cell>
          <cell r="W312" t="str">
            <v>ST12345</v>
          </cell>
          <cell r="X312" t="str">
            <v>1A23</v>
          </cell>
          <cell r="Y312" t="str">
            <v>ABCD</v>
          </cell>
          <cell r="Z312" t="str">
            <v>STABCDEF1K2MQ345NP6789Z0</v>
          </cell>
          <cell r="AA312" t="str">
            <v>123456ABCDEF</v>
          </cell>
          <cell r="AB312" t="str">
            <v>ABCDEFGHJKLMNPQRSTUV01</v>
          </cell>
          <cell r="AC312" t="str">
            <v>ABC</v>
          </cell>
          <cell r="AD312" t="str">
            <v>S123ABCDEFGH</v>
          </cell>
          <cell r="AE312" t="str">
            <v>MA1B2C3D4E</v>
          </cell>
          <cell r="AF312" t="str">
            <v>SMTN1A2B3C4D5E</v>
          </cell>
          <cell r="AG312" t="str">
            <v>13567ACJKOPSTU</v>
          </cell>
          <cell r="AH312" t="str">
            <v>HPCQDR15</v>
          </cell>
          <cell r="AI312" t="str">
            <v>ABCDEFGHIJKLMNOPQRSTUVWXYZ1234567890</v>
          </cell>
          <cell r="AJ312" t="str">
            <v>JKLWYMPN234G5BCD</v>
          </cell>
          <cell r="AK312" t="str">
            <v>123</v>
          </cell>
          <cell r="AL312" t="str">
            <v>ABCDEFGHIJKLM0</v>
          </cell>
          <cell r="AM312" t="str">
            <v>ABDEGH</v>
          </cell>
          <cell r="AN312" t="str">
            <v xml:space="preserve"> </v>
          </cell>
          <cell r="AO312" t="str">
            <v xml:space="preserve"> </v>
          </cell>
          <cell r="AP312" t="str">
            <v>H</v>
          </cell>
          <cell r="AQ312">
            <v>502</v>
          </cell>
          <cell r="AR312" t="str">
            <v>ABCDE4FGHIJK</v>
          </cell>
          <cell r="AS312" t="str">
            <v>±12</v>
          </cell>
          <cell r="AT312" t="str">
            <v>ABCDEFGHIJK5LMNP</v>
          </cell>
          <cell r="AU312" t="str">
            <v>≦23</v>
          </cell>
          <cell r="AV312" t="str">
            <v>AESCDMLK5NFZ</v>
          </cell>
          <cell r="AW312" t="str">
            <v>-</v>
          </cell>
          <cell r="AX312" t="str">
            <v>TACBZ</v>
          </cell>
          <cell r="AY312" t="str">
            <v>-</v>
          </cell>
          <cell r="AZ312" t="str">
            <v>YEAX</v>
          </cell>
          <cell r="BA312" t="str">
            <v>1E4D3WN0HTUFGJK256789</v>
          </cell>
          <cell r="BB312" t="str">
            <v>X</v>
          </cell>
          <cell r="BC312" t="str">
            <v xml:space="preserve"> </v>
          </cell>
          <cell r="BD312" t="str">
            <v>KM12345BC70HIJLNPQRSTWYV</v>
          </cell>
          <cell r="BE312" t="str">
            <v>SABCDEFG0</v>
          </cell>
          <cell r="BF312" t="str">
            <v>1234567890ABCDEFGHIJKMNPRSTVWXY</v>
          </cell>
          <cell r="BG312" t="str">
            <v>STABCDEFLMNPQRW123456789K0</v>
          </cell>
          <cell r="BH312" t="str">
            <v>12AB0</v>
          </cell>
          <cell r="BI312" t="str">
            <v xml:space="preserve"> </v>
          </cell>
          <cell r="BJ312" t="str">
            <v>(LTPS-対向)</v>
          </cell>
          <cell r="BK312" t="str">
            <v>参考：XF窯合紙：ATP-E、YFY6+、CF窯合紙：ATP_E、YAP2（工變OA18088）</v>
          </cell>
          <cell r="BL312" t="str">
            <v>-</v>
          </cell>
          <cell r="BM312" t="str">
            <v>1200</v>
          </cell>
        </row>
        <row r="313">
          <cell r="L313" t="str">
            <v>B84W2A</v>
          </cell>
          <cell r="M313" t="str">
            <v>0.4</v>
          </cell>
          <cell r="N313" t="str">
            <v>DV</v>
          </cell>
          <cell r="O313" t="str">
            <v>74</v>
          </cell>
          <cell r="P313" t="str">
            <v>60</v>
          </cell>
          <cell r="Q313" t="str">
            <v>HQRSTA1</v>
          </cell>
          <cell r="R313" t="str">
            <v>SAB12</v>
          </cell>
          <cell r="S313" t="str">
            <v>ABCD</v>
          </cell>
          <cell r="T313" t="str">
            <v>123</v>
          </cell>
          <cell r="U313" t="str">
            <v>12ABC</v>
          </cell>
          <cell r="V313" t="str">
            <v>ABCD</v>
          </cell>
          <cell r="W313" t="str">
            <v>ST12345</v>
          </cell>
          <cell r="X313" t="str">
            <v>1A230</v>
          </cell>
          <cell r="Y313" t="str">
            <v>ABCDEFG</v>
          </cell>
          <cell r="Z313" t="str">
            <v>STABCDEF1K2MQ345NP6789Z0</v>
          </cell>
          <cell r="AA313" t="str">
            <v>12AB</v>
          </cell>
          <cell r="AB313" t="str">
            <v>ABCDEFGHJKLMNPQRSTUV01</v>
          </cell>
          <cell r="AC313" t="str">
            <v>ABC</v>
          </cell>
          <cell r="AD313" t="str">
            <v>S123ABCDEFGH</v>
          </cell>
          <cell r="AE313" t="str">
            <v>MA1B</v>
          </cell>
          <cell r="AF313" t="str">
            <v>SMTN1A2B</v>
          </cell>
          <cell r="AG313" t="str">
            <v>135AC</v>
          </cell>
          <cell r="AH313" t="str">
            <v>HPCQDR15</v>
          </cell>
          <cell r="AI313" t="str">
            <v>L37VW</v>
          </cell>
          <cell r="AJ313" t="str">
            <v>JKLWYMPN234G5BCD</v>
          </cell>
          <cell r="AK313" t="str">
            <v>12340</v>
          </cell>
          <cell r="AL313" t="str">
            <v>ABCDEFGHIJKLM0</v>
          </cell>
          <cell r="AM313" t="str">
            <v>ABC</v>
          </cell>
          <cell r="AN313" t="str">
            <v xml:space="preserve"> </v>
          </cell>
          <cell r="AO313" t="str">
            <v xml:space="preserve"> </v>
          </cell>
          <cell r="AP313" t="str">
            <v>F</v>
          </cell>
          <cell r="AQ313">
            <v>402</v>
          </cell>
          <cell r="AR313" t="str">
            <v>ABCDE4FGHIJKLMNOP</v>
          </cell>
          <cell r="AS313" t="str">
            <v>±17</v>
          </cell>
          <cell r="AT313" t="str">
            <v>ABCDEFGHIJK5LMNP</v>
          </cell>
          <cell r="AU313" t="str">
            <v>≦23</v>
          </cell>
          <cell r="AV313" t="str">
            <v>AESCDMLK5NFZ</v>
          </cell>
          <cell r="AW313" t="str">
            <v>-</v>
          </cell>
          <cell r="AX313" t="str">
            <v>TACBZ</v>
          </cell>
          <cell r="AY313" t="str">
            <v>-</v>
          </cell>
          <cell r="AZ313" t="str">
            <v>YEAX</v>
          </cell>
          <cell r="BA313" t="str">
            <v>1E4DWNH</v>
          </cell>
          <cell r="BB313" t="str">
            <v>X</v>
          </cell>
          <cell r="BC313" t="str">
            <v xml:space="preserve"> </v>
          </cell>
          <cell r="BD313" t="str">
            <v>KM1</v>
          </cell>
          <cell r="BE313" t="str">
            <v>SA</v>
          </cell>
          <cell r="BF313" t="str">
            <v>123ABCIJKRST</v>
          </cell>
          <cell r="BG313" t="str">
            <v>STABCLMNPQRW123456789</v>
          </cell>
          <cell r="BH313" t="str">
            <v>12AB0</v>
          </cell>
          <cell r="BI313" t="str">
            <v xml:space="preserve"> </v>
          </cell>
          <cell r="BJ313" t="str">
            <v>DV(LTPS)</v>
          </cell>
          <cell r="BK313" t="str">
            <v>参考：XF窯合紙：ATP-E、YFY6+、CF窯合紙：ATP_E、YAP2（工變OA18088）</v>
          </cell>
          <cell r="BL313" t="str">
            <v>-</v>
          </cell>
          <cell r="BM313" t="str">
            <v>1200</v>
          </cell>
        </row>
        <row r="314">
          <cell r="L314" t="str">
            <v>B84W2Z</v>
          </cell>
          <cell r="M314" t="str">
            <v>0.4</v>
          </cell>
          <cell r="N314" t="str">
            <v>DV</v>
          </cell>
          <cell r="O314" t="str">
            <v>74</v>
          </cell>
          <cell r="P314" t="str">
            <v>60</v>
          </cell>
          <cell r="Q314" t="str">
            <v>HQRSTA1</v>
          </cell>
          <cell r="R314" t="str">
            <v>SAB12</v>
          </cell>
          <cell r="S314" t="str">
            <v>ABCD</v>
          </cell>
          <cell r="T314" t="str">
            <v>123</v>
          </cell>
          <cell r="U314" t="str">
            <v>12ABC</v>
          </cell>
          <cell r="V314" t="str">
            <v>ABCD</v>
          </cell>
          <cell r="W314" t="str">
            <v>ST12345</v>
          </cell>
          <cell r="X314" t="str">
            <v>1A230</v>
          </cell>
          <cell r="Y314" t="str">
            <v>ABCDEFG</v>
          </cell>
          <cell r="Z314" t="str">
            <v>STABCDEF1K2MQ345NP6789Z0</v>
          </cell>
          <cell r="AA314" t="str">
            <v>12AB</v>
          </cell>
          <cell r="AB314" t="str">
            <v>ABCDEFGHJKLMNPQRSTUV01</v>
          </cell>
          <cell r="AC314" t="str">
            <v>ABC</v>
          </cell>
          <cell r="AD314" t="str">
            <v>S123ABCDEFGH</v>
          </cell>
          <cell r="AE314" t="str">
            <v>MA1B</v>
          </cell>
          <cell r="AF314" t="str">
            <v>SMTN1A2B</v>
          </cell>
          <cell r="AG314" t="str">
            <v>135ACJKOPS</v>
          </cell>
          <cell r="AH314" t="str">
            <v>HPCQDR15</v>
          </cell>
          <cell r="AI314" t="str">
            <v>L37VW</v>
          </cell>
          <cell r="AJ314" t="str">
            <v>JKLWYMPN234G5BCD</v>
          </cell>
          <cell r="AK314" t="str">
            <v>12340</v>
          </cell>
          <cell r="AL314" t="str">
            <v>ABCDEFGHIJKLM0</v>
          </cell>
          <cell r="AM314" t="str">
            <v>ABC</v>
          </cell>
          <cell r="AN314" t="str">
            <v xml:space="preserve"> </v>
          </cell>
          <cell r="AO314" t="str">
            <v xml:space="preserve"> </v>
          </cell>
          <cell r="AP314" t="str">
            <v>F</v>
          </cell>
          <cell r="AQ314">
            <v>402</v>
          </cell>
          <cell r="AR314" t="str">
            <v>ABCDE4FGHIJKLMNOP</v>
          </cell>
          <cell r="AS314" t="str">
            <v>±17</v>
          </cell>
          <cell r="AT314" t="str">
            <v>ABCDEFGHIJK5LMNP</v>
          </cell>
          <cell r="AU314" t="str">
            <v>≦23</v>
          </cell>
          <cell r="AV314" t="str">
            <v>AESCDMLK5NFZ</v>
          </cell>
          <cell r="AW314" t="str">
            <v>-</v>
          </cell>
          <cell r="AX314" t="str">
            <v>TACBZ</v>
          </cell>
          <cell r="AY314" t="str">
            <v>-</v>
          </cell>
          <cell r="AZ314" t="str">
            <v>YEAX</v>
          </cell>
          <cell r="BA314" t="str">
            <v>1E4D3WN0H</v>
          </cell>
          <cell r="BB314" t="str">
            <v>X</v>
          </cell>
          <cell r="BC314" t="str">
            <v xml:space="preserve"> </v>
          </cell>
          <cell r="BD314" t="str">
            <v>KM12345BC70HIJLNPQRSTWYV</v>
          </cell>
          <cell r="BE314" t="str">
            <v>SABCDEFG0</v>
          </cell>
          <cell r="BF314" t="str">
            <v>1234567890ABCDEFGHIJKMNPRSTVWXY</v>
          </cell>
          <cell r="BG314" t="str">
            <v>STABCDEFLMNPQRW123456789K0</v>
          </cell>
          <cell r="BH314" t="str">
            <v>12AB0</v>
          </cell>
          <cell r="BI314" t="str">
            <v xml:space="preserve"> </v>
          </cell>
          <cell r="BJ314" t="str">
            <v>DV(LTPS)</v>
          </cell>
          <cell r="BK314" t="str">
            <v>参考：XF窯合紙：ATP-E、YFY6+、CF窯合紙：ATP_E、YAP2（工變OA18088）</v>
          </cell>
          <cell r="BL314" t="str">
            <v>-</v>
          </cell>
          <cell r="BM314" t="str">
            <v>1200</v>
          </cell>
        </row>
        <row r="315">
          <cell r="L315" t="str">
            <v>B84WCA</v>
          </cell>
          <cell r="M315" t="str">
            <v>0.4</v>
          </cell>
          <cell r="N315" t="str">
            <v>DV</v>
          </cell>
          <cell r="O315" t="str">
            <v>74</v>
          </cell>
          <cell r="P315" t="str">
            <v>60</v>
          </cell>
          <cell r="Q315" t="str">
            <v>HQRSTA1</v>
          </cell>
          <cell r="R315" t="str">
            <v>SAB12</v>
          </cell>
          <cell r="S315" t="str">
            <v>ABCD</v>
          </cell>
          <cell r="T315" t="str">
            <v>1234567</v>
          </cell>
          <cell r="U315" t="str">
            <v>12ABCDE</v>
          </cell>
          <cell r="V315" t="str">
            <v>ABCD</v>
          </cell>
          <cell r="W315" t="str">
            <v>ST12345</v>
          </cell>
          <cell r="X315" t="str">
            <v>1A230</v>
          </cell>
          <cell r="Y315" t="str">
            <v>ABCDEFG1234</v>
          </cell>
          <cell r="Z315" t="str">
            <v>STABCDEF1K2MQ345NP6789Z0</v>
          </cell>
          <cell r="AA315" t="str">
            <v>1234ABCD</v>
          </cell>
          <cell r="AB315" t="str">
            <v>ABCDEFGHJKLMNPQRSTUV01</v>
          </cell>
          <cell r="AC315" t="str">
            <v>ABC</v>
          </cell>
          <cell r="AD315" t="str">
            <v>S123ABCDEFGH</v>
          </cell>
          <cell r="AE315" t="str">
            <v>MA1B2C</v>
          </cell>
          <cell r="AF315" t="str">
            <v>SMTN1A2B3C</v>
          </cell>
          <cell r="AG315" t="str">
            <v>13567AC</v>
          </cell>
          <cell r="AH315" t="str">
            <v>HPCQDR15</v>
          </cell>
          <cell r="AI315" t="str">
            <v>L37VW</v>
          </cell>
          <cell r="AJ315" t="str">
            <v>JKLWYMPN234G5BCD</v>
          </cell>
          <cell r="AK315" t="str">
            <v>12340</v>
          </cell>
          <cell r="AL315" t="str">
            <v>ABCDEFGHIJKLM0</v>
          </cell>
          <cell r="AM315" t="str">
            <v>ABCDEF</v>
          </cell>
          <cell r="AN315" t="str">
            <v xml:space="preserve"> </v>
          </cell>
          <cell r="AO315" t="str">
            <v xml:space="preserve"> </v>
          </cell>
          <cell r="AP315" t="str">
            <v>F</v>
          </cell>
          <cell r="AQ315">
            <v>402</v>
          </cell>
          <cell r="AR315" t="str">
            <v>ABCDE4FGHIJKLMNOP</v>
          </cell>
          <cell r="AS315" t="str">
            <v>±17</v>
          </cell>
          <cell r="AT315" t="str">
            <v>ABCDEFGHIJK5LMNP</v>
          </cell>
          <cell r="AU315" t="str">
            <v>≦23</v>
          </cell>
          <cell r="AV315" t="str">
            <v>AESCDMLK5NFZ</v>
          </cell>
          <cell r="AW315" t="str">
            <v>-</v>
          </cell>
          <cell r="AX315" t="str">
            <v>TACBZ</v>
          </cell>
          <cell r="AY315" t="str">
            <v>-</v>
          </cell>
          <cell r="AZ315" t="str">
            <v>YEAX</v>
          </cell>
          <cell r="BA315" t="str">
            <v>1E4DWNHTUFGJK256789</v>
          </cell>
          <cell r="BB315" t="str">
            <v>X</v>
          </cell>
          <cell r="BC315" t="str">
            <v xml:space="preserve"> </v>
          </cell>
          <cell r="BD315" t="str">
            <v>KM1</v>
          </cell>
          <cell r="BE315" t="str">
            <v>SA</v>
          </cell>
          <cell r="BF315" t="str">
            <v>123ABCIJKRST</v>
          </cell>
          <cell r="BG315" t="str">
            <v>STABCLMNPQRW123456789</v>
          </cell>
          <cell r="BH315" t="str">
            <v>12AB0</v>
          </cell>
          <cell r="BI315" t="str">
            <v xml:space="preserve"> </v>
          </cell>
          <cell r="BJ315" t="str">
            <v>DV(LTPS)</v>
          </cell>
          <cell r="BK315" t="str">
            <v>参考：XF窯合紙：ATP-E、YFY6+、CF窯合紙：ATP_E、YAP2（工變OA18088）</v>
          </cell>
          <cell r="BL315" t="str">
            <v>-</v>
          </cell>
          <cell r="BM315" t="str">
            <v>1200</v>
          </cell>
        </row>
        <row r="316">
          <cell r="L316" t="str">
            <v>B84WCZ</v>
          </cell>
          <cell r="M316" t="str">
            <v>0.4</v>
          </cell>
          <cell r="N316" t="str">
            <v>DV</v>
          </cell>
          <cell r="O316" t="str">
            <v>74</v>
          </cell>
          <cell r="P316" t="str">
            <v>60</v>
          </cell>
          <cell r="Q316" t="str">
            <v>HQRSTA1</v>
          </cell>
          <cell r="R316" t="str">
            <v>SAB12</v>
          </cell>
          <cell r="S316" t="str">
            <v>ABCD</v>
          </cell>
          <cell r="T316" t="str">
            <v>1234567</v>
          </cell>
          <cell r="U316" t="str">
            <v>12ABCDE</v>
          </cell>
          <cell r="V316" t="str">
            <v>ABCD</v>
          </cell>
          <cell r="W316" t="str">
            <v>ST12345</v>
          </cell>
          <cell r="X316" t="str">
            <v>1A230</v>
          </cell>
          <cell r="Y316" t="str">
            <v>ABCDEFG1234</v>
          </cell>
          <cell r="Z316" t="str">
            <v>STABCDEF1K2MQ345NP6789Z0</v>
          </cell>
          <cell r="AA316" t="str">
            <v>1234ABCD</v>
          </cell>
          <cell r="AB316" t="str">
            <v>ABCDEFGHJKLMNPQRSTUV01</v>
          </cell>
          <cell r="AC316" t="str">
            <v>ABC</v>
          </cell>
          <cell r="AD316" t="str">
            <v>S123ABCDEFGH</v>
          </cell>
          <cell r="AE316" t="str">
            <v>MA1B2C</v>
          </cell>
          <cell r="AF316" t="str">
            <v>SMTN1A2B3C</v>
          </cell>
          <cell r="AG316" t="str">
            <v>13567ACJKOPSTU</v>
          </cell>
          <cell r="AH316" t="str">
            <v>HPCQDR15</v>
          </cell>
          <cell r="AI316" t="str">
            <v>L37VW</v>
          </cell>
          <cell r="AJ316" t="str">
            <v>JKLWYMPN234G5BCD</v>
          </cell>
          <cell r="AK316" t="str">
            <v>12340</v>
          </cell>
          <cell r="AL316" t="str">
            <v>ABCDEFGHIJKLM0</v>
          </cell>
          <cell r="AM316" t="str">
            <v>ABCDEF</v>
          </cell>
          <cell r="AN316" t="str">
            <v xml:space="preserve"> </v>
          </cell>
          <cell r="AO316" t="str">
            <v xml:space="preserve"> </v>
          </cell>
          <cell r="AP316" t="str">
            <v>F</v>
          </cell>
          <cell r="AQ316">
            <v>402</v>
          </cell>
          <cell r="AR316" t="str">
            <v>ABCDE4FGHIJKLMNOP</v>
          </cell>
          <cell r="AS316" t="str">
            <v>±17</v>
          </cell>
          <cell r="AT316" t="str">
            <v>ABCDEFGHIJK5LMNP</v>
          </cell>
          <cell r="AU316" t="str">
            <v>≦23</v>
          </cell>
          <cell r="AV316" t="str">
            <v>AESCDMLK5NFZ</v>
          </cell>
          <cell r="AW316" t="str">
            <v>-</v>
          </cell>
          <cell r="AX316" t="str">
            <v>TACBZ</v>
          </cell>
          <cell r="AY316" t="str">
            <v>-</v>
          </cell>
          <cell r="AZ316" t="str">
            <v>YEAX</v>
          </cell>
          <cell r="BA316" t="str">
            <v>1E4D3WN0HTUFGJK256789</v>
          </cell>
          <cell r="BB316" t="str">
            <v>X</v>
          </cell>
          <cell r="BC316" t="str">
            <v xml:space="preserve"> </v>
          </cell>
          <cell r="BD316" t="str">
            <v>KM12345BC70HIJLNPQRSTWYV</v>
          </cell>
          <cell r="BE316" t="str">
            <v>SABCDEFG0</v>
          </cell>
          <cell r="BF316" t="str">
            <v>1234567890ABCDEFGHIJKMNPRSTVWXY</v>
          </cell>
          <cell r="BG316" t="str">
            <v>STABCDEFLMNPQRW123456789K0</v>
          </cell>
          <cell r="BH316" t="str">
            <v>12AB0</v>
          </cell>
          <cell r="BI316" t="str">
            <v xml:space="preserve"> </v>
          </cell>
          <cell r="BJ316" t="str">
            <v>DV(LTPS)</v>
          </cell>
          <cell r="BK316" t="str">
            <v>参考：XF窯合紙：ATP-E、YFY6+、CF窯合紙：ATP_E、YAP2（工變OA18088）</v>
          </cell>
          <cell r="BL316" t="str">
            <v>-</v>
          </cell>
          <cell r="BM316" t="str">
            <v>1200</v>
          </cell>
        </row>
        <row r="317">
          <cell r="L317" t="str">
            <v>B84X2A</v>
          </cell>
          <cell r="M317" t="str">
            <v>0.4</v>
          </cell>
          <cell r="N317" t="str">
            <v>CF</v>
          </cell>
          <cell r="O317" t="str">
            <v>74</v>
          </cell>
          <cell r="P317" t="str">
            <v>60</v>
          </cell>
          <cell r="Q317" t="str">
            <v>HQRSTA1B2</v>
          </cell>
          <cell r="R317" t="str">
            <v>SAB12345</v>
          </cell>
          <cell r="S317" t="str">
            <v>ABCD</v>
          </cell>
          <cell r="T317" t="str">
            <v>123</v>
          </cell>
          <cell r="U317" t="str">
            <v>12ABC</v>
          </cell>
          <cell r="V317" t="str">
            <v>ABCDEFG</v>
          </cell>
          <cell r="W317" t="str">
            <v>ST12345</v>
          </cell>
          <cell r="X317" t="str">
            <v>1A2</v>
          </cell>
          <cell r="Y317" t="str">
            <v>ABCD</v>
          </cell>
          <cell r="Z317" t="str">
            <v>STABCDEF1K2MQ345NP6789Z0</v>
          </cell>
          <cell r="AA317" t="str">
            <v>1235ABCE</v>
          </cell>
          <cell r="AB317" t="str">
            <v>ABCDEFGHJKLMNPQRSTUV01</v>
          </cell>
          <cell r="AC317" t="str">
            <v>ABC</v>
          </cell>
          <cell r="AD317" t="str">
            <v>S123ABCDEFGH</v>
          </cell>
          <cell r="AE317" t="str">
            <v>MA1B2C</v>
          </cell>
          <cell r="AF317" t="str">
            <v>SMTN1A2B3C4D</v>
          </cell>
          <cell r="AG317" t="str">
            <v>135AC</v>
          </cell>
          <cell r="AH317" t="str">
            <v>HPCQDR15</v>
          </cell>
          <cell r="AI317" t="str">
            <v>ABCDEFGHIJKLMNOPQRSTUVWXYZ1234567890</v>
          </cell>
          <cell r="AJ317" t="str">
            <v>JKLWYMPN234G5BCD</v>
          </cell>
          <cell r="AK317" t="str">
            <v>123</v>
          </cell>
          <cell r="AL317" t="str">
            <v>ABCDEFGHIJKLM0</v>
          </cell>
          <cell r="AM317" t="str">
            <v>ADG</v>
          </cell>
          <cell r="AN317" t="str">
            <v xml:space="preserve"> </v>
          </cell>
          <cell r="AO317" t="str">
            <v xml:space="preserve"> </v>
          </cell>
          <cell r="AP317" t="str">
            <v>F</v>
          </cell>
          <cell r="AQ317">
            <v>402</v>
          </cell>
          <cell r="AR317" t="str">
            <v>ABCDE4FGHIJKLMNOP</v>
          </cell>
          <cell r="AS317" t="str">
            <v>±17</v>
          </cell>
          <cell r="AT317" t="str">
            <v>ABCDEFGHIJK5LMNP</v>
          </cell>
          <cell r="AU317" t="str">
            <v>≦23</v>
          </cell>
          <cell r="AV317" t="str">
            <v>AESCDMLK5NFZ</v>
          </cell>
          <cell r="AW317" t="str">
            <v>-</v>
          </cell>
          <cell r="AX317" t="str">
            <v>TACBZ</v>
          </cell>
          <cell r="AY317" t="str">
            <v>-</v>
          </cell>
          <cell r="AZ317" t="str">
            <v>YEAX</v>
          </cell>
          <cell r="BA317" t="str">
            <v>1E4DWNH</v>
          </cell>
          <cell r="BB317" t="str">
            <v>X</v>
          </cell>
          <cell r="BC317" t="str">
            <v xml:space="preserve"> </v>
          </cell>
          <cell r="BD317" t="str">
            <v>KM1</v>
          </cell>
          <cell r="BE317" t="str">
            <v>SABCD</v>
          </cell>
          <cell r="BF317" t="str">
            <v>123ABCIJKRST</v>
          </cell>
          <cell r="BG317" t="str">
            <v>STABCLMNPQRW123456789</v>
          </cell>
          <cell r="BH317" t="str">
            <v>12AB0</v>
          </cell>
          <cell r="BI317" t="str">
            <v xml:space="preserve"> </v>
          </cell>
          <cell r="BJ317" t="str">
            <v>(LTPS-対向)</v>
          </cell>
          <cell r="BK317" t="str">
            <v>参考：XF窯合紙：ATP-E、YFY6+、CF窯合紙：ATP_E、YAP2（工變OA18088）</v>
          </cell>
          <cell r="BL317" t="str">
            <v>-</v>
          </cell>
          <cell r="BM317" t="str">
            <v>1200</v>
          </cell>
        </row>
        <row r="318">
          <cell r="L318" t="str">
            <v>B84X2Z</v>
          </cell>
          <cell r="M318" t="str">
            <v>0.4</v>
          </cell>
          <cell r="N318" t="str">
            <v>CF</v>
          </cell>
          <cell r="O318" t="str">
            <v>74</v>
          </cell>
          <cell r="P318" t="str">
            <v>60</v>
          </cell>
          <cell r="Q318" t="str">
            <v>HQRSTA1B2</v>
          </cell>
          <cell r="R318" t="str">
            <v>SAB12345</v>
          </cell>
          <cell r="S318" t="str">
            <v>ABCD</v>
          </cell>
          <cell r="T318" t="str">
            <v>123</v>
          </cell>
          <cell r="U318" t="str">
            <v>12ABC</v>
          </cell>
          <cell r="V318" t="str">
            <v>ABCDEFG</v>
          </cell>
          <cell r="W318" t="str">
            <v>ST12345</v>
          </cell>
          <cell r="X318" t="str">
            <v>1A2</v>
          </cell>
          <cell r="Y318" t="str">
            <v>ABCD</v>
          </cell>
          <cell r="Z318" t="str">
            <v>STABCDEF1K2MQ345NP6789Z0</v>
          </cell>
          <cell r="AA318" t="str">
            <v>1235ABCE</v>
          </cell>
          <cell r="AB318" t="str">
            <v>ABCDEFGHJKLMNPQRSTUV01</v>
          </cell>
          <cell r="AC318" t="str">
            <v>ABC</v>
          </cell>
          <cell r="AD318" t="str">
            <v>S123ABCDEFGH</v>
          </cell>
          <cell r="AE318" t="str">
            <v>MA1B2C</v>
          </cell>
          <cell r="AF318" t="str">
            <v>SMTN1A2B3C4D</v>
          </cell>
          <cell r="AG318" t="str">
            <v>135ACJKOPS</v>
          </cell>
          <cell r="AH318" t="str">
            <v>HPCQDR15</v>
          </cell>
          <cell r="AI318" t="str">
            <v>ABCDEFGHIJKLMNOPQRSTUVWXYZ1234567890</v>
          </cell>
          <cell r="AJ318" t="str">
            <v>JKLWYMPN234G5BCD</v>
          </cell>
          <cell r="AK318" t="str">
            <v>123</v>
          </cell>
          <cell r="AL318" t="str">
            <v>ABCDEFGHIJKLM0</v>
          </cell>
          <cell r="AM318" t="str">
            <v>ADG</v>
          </cell>
          <cell r="AN318" t="str">
            <v xml:space="preserve"> </v>
          </cell>
          <cell r="AO318" t="str">
            <v xml:space="preserve"> </v>
          </cell>
          <cell r="AP318" t="str">
            <v>F</v>
          </cell>
          <cell r="AQ318">
            <v>402</v>
          </cell>
          <cell r="AR318" t="str">
            <v>ABCDE4FGHIJKLMNOP</v>
          </cell>
          <cell r="AS318" t="str">
            <v>±17</v>
          </cell>
          <cell r="AT318" t="str">
            <v>ABCDEFGHIJK5LMNP</v>
          </cell>
          <cell r="AU318" t="str">
            <v>≦23</v>
          </cell>
          <cell r="AV318" t="str">
            <v>AESCDMLK5NFZ</v>
          </cell>
          <cell r="AW318" t="str">
            <v>-</v>
          </cell>
          <cell r="AX318" t="str">
            <v>TACBZ</v>
          </cell>
          <cell r="AY318" t="str">
            <v>-</v>
          </cell>
          <cell r="AZ318" t="str">
            <v>YEAX</v>
          </cell>
          <cell r="BA318" t="str">
            <v>1E4D3WN0H</v>
          </cell>
          <cell r="BB318" t="str">
            <v>X</v>
          </cell>
          <cell r="BC318" t="str">
            <v xml:space="preserve"> </v>
          </cell>
          <cell r="BD318" t="str">
            <v>KM12345BC70HIJLNPQRSTWYV</v>
          </cell>
          <cell r="BE318" t="str">
            <v>SABCDEFG0</v>
          </cell>
          <cell r="BF318" t="str">
            <v>1234567890ABCDEFGHIJKMNPRSTVWXY</v>
          </cell>
          <cell r="BG318" t="str">
            <v>STABCDEFLMNPQRW123456789K0</v>
          </cell>
          <cell r="BH318" t="str">
            <v>12AB0</v>
          </cell>
          <cell r="BI318" t="str">
            <v xml:space="preserve"> </v>
          </cell>
          <cell r="BJ318" t="str">
            <v>(LTPS-対向)</v>
          </cell>
          <cell r="BK318" t="str">
            <v>参考：XF窯合紙：ATP-E、YFY6+、CF窯合紙：ATP_E、YAP2（工變OA18088）</v>
          </cell>
          <cell r="BL318" t="str">
            <v>-</v>
          </cell>
          <cell r="BM318" t="str">
            <v>1200</v>
          </cell>
        </row>
        <row r="319">
          <cell r="L319" t="str">
            <v>B84XCA</v>
          </cell>
          <cell r="M319" t="str">
            <v>0.4</v>
          </cell>
          <cell r="N319" t="str">
            <v>CF</v>
          </cell>
          <cell r="O319" t="str">
            <v>74</v>
          </cell>
          <cell r="P319" t="str">
            <v>60</v>
          </cell>
          <cell r="Q319" t="str">
            <v>HQRSTA1B2345</v>
          </cell>
          <cell r="R319" t="str">
            <v>SAB1234567</v>
          </cell>
          <cell r="S319" t="str">
            <v>ABCD</v>
          </cell>
          <cell r="T319" t="str">
            <v>1234567</v>
          </cell>
          <cell r="U319" t="str">
            <v>12ABCDE</v>
          </cell>
          <cell r="V319" t="str">
            <v>ABCDEFGHIJK</v>
          </cell>
          <cell r="W319" t="str">
            <v>ST12345</v>
          </cell>
          <cell r="X319" t="str">
            <v>1A23</v>
          </cell>
          <cell r="Y319" t="str">
            <v>ABCD</v>
          </cell>
          <cell r="Z319" t="str">
            <v>STABCDEF1K2MQ345NP6789Z0</v>
          </cell>
          <cell r="AA319" t="str">
            <v>123456ABCDEF</v>
          </cell>
          <cell r="AB319" t="str">
            <v>ABCDEFGHJKLMNPQRSTUV01</v>
          </cell>
          <cell r="AC319" t="str">
            <v>ABC</v>
          </cell>
          <cell r="AD319" t="str">
            <v>S123ABCDEFGH</v>
          </cell>
          <cell r="AE319" t="str">
            <v>MA1B2C3D4E</v>
          </cell>
          <cell r="AF319" t="str">
            <v>SMTN1A2B3C4D5E</v>
          </cell>
          <cell r="AG319" t="str">
            <v>13567AC</v>
          </cell>
          <cell r="AH319" t="str">
            <v>HPCQDR15</v>
          </cell>
          <cell r="AI319" t="str">
            <v>ABCDEFGHIJKLMNOPQRSTUVWXYZ1234567890</v>
          </cell>
          <cell r="AJ319" t="str">
            <v>JKLWYMPN234G5BCD</v>
          </cell>
          <cell r="AK319" t="str">
            <v>123</v>
          </cell>
          <cell r="AL319" t="str">
            <v>ABCDEFGHIJKLM0</v>
          </cell>
          <cell r="AM319" t="str">
            <v>ABDEGH</v>
          </cell>
          <cell r="AN319" t="str">
            <v xml:space="preserve"> </v>
          </cell>
          <cell r="AO319" t="str">
            <v xml:space="preserve"> </v>
          </cell>
          <cell r="AP319" t="str">
            <v>F</v>
          </cell>
          <cell r="AQ319">
            <v>402</v>
          </cell>
          <cell r="AR319" t="str">
            <v>ABCDE4FGHIJKLMNOP</v>
          </cell>
          <cell r="AS319" t="str">
            <v>±17</v>
          </cell>
          <cell r="AT319" t="str">
            <v>ABCDEFGHIJK5LMNP</v>
          </cell>
          <cell r="AU319" t="str">
            <v>≦23</v>
          </cell>
          <cell r="AV319" t="str">
            <v>AESCDMLK5NFZ</v>
          </cell>
          <cell r="AW319" t="str">
            <v>-</v>
          </cell>
          <cell r="AX319" t="str">
            <v>TACBZ</v>
          </cell>
          <cell r="AY319" t="str">
            <v>-</v>
          </cell>
          <cell r="AZ319" t="str">
            <v>YEAX</v>
          </cell>
          <cell r="BA319" t="str">
            <v>1E4DWNHTUFGJK256789</v>
          </cell>
          <cell r="BB319" t="str">
            <v>X</v>
          </cell>
          <cell r="BC319" t="str">
            <v xml:space="preserve"> </v>
          </cell>
          <cell r="BD319" t="str">
            <v>KM1</v>
          </cell>
          <cell r="BE319" t="str">
            <v>SABCD</v>
          </cell>
          <cell r="BF319" t="str">
            <v>123ABCIJKRST</v>
          </cell>
          <cell r="BG319" t="str">
            <v>STABCLMNPQRW123456789</v>
          </cell>
          <cell r="BH319" t="str">
            <v>12AB0</v>
          </cell>
          <cell r="BI319" t="str">
            <v xml:space="preserve"> </v>
          </cell>
          <cell r="BJ319" t="str">
            <v>(LTPS-対向)</v>
          </cell>
          <cell r="BK319" t="str">
            <v>参考：XF窯合紙：ATP-E、YFY6+、CF窯合紙：ATP_E、YAP2（工變OA18088）</v>
          </cell>
          <cell r="BL319" t="str">
            <v>-</v>
          </cell>
          <cell r="BM319" t="str">
            <v>1200</v>
          </cell>
        </row>
        <row r="320">
          <cell r="L320" t="str">
            <v>B84XCZ</v>
          </cell>
          <cell r="M320" t="str">
            <v>0.4</v>
          </cell>
          <cell r="N320" t="str">
            <v>CF</v>
          </cell>
          <cell r="O320" t="str">
            <v>74</v>
          </cell>
          <cell r="P320" t="str">
            <v>60</v>
          </cell>
          <cell r="Q320" t="str">
            <v>HQRSTA1B2345</v>
          </cell>
          <cell r="R320" t="str">
            <v>SAB1234567</v>
          </cell>
          <cell r="S320" t="str">
            <v>ABCD</v>
          </cell>
          <cell r="T320" t="str">
            <v>1234567</v>
          </cell>
          <cell r="U320" t="str">
            <v>12ABCDE</v>
          </cell>
          <cell r="V320" t="str">
            <v>ABCDEFGHIJK</v>
          </cell>
          <cell r="W320" t="str">
            <v>ST12345</v>
          </cell>
          <cell r="X320" t="str">
            <v>1A23</v>
          </cell>
          <cell r="Y320" t="str">
            <v>ABCD</v>
          </cell>
          <cell r="Z320" t="str">
            <v>STABCDEF1K2MQ345NP6789Z0</v>
          </cell>
          <cell r="AA320" t="str">
            <v>123456ABCDEF</v>
          </cell>
          <cell r="AB320" t="str">
            <v>ABCDEFGHJKLMNPQRSTUV01</v>
          </cell>
          <cell r="AC320" t="str">
            <v>ABC</v>
          </cell>
          <cell r="AD320" t="str">
            <v>S123ABCDEFGH</v>
          </cell>
          <cell r="AE320" t="str">
            <v>MA1B2C3D4E</v>
          </cell>
          <cell r="AF320" t="str">
            <v>SMTN1A2B3C4D5E</v>
          </cell>
          <cell r="AG320" t="str">
            <v>13567ACJKOPSTU</v>
          </cell>
          <cell r="AH320" t="str">
            <v>HPCQDR15</v>
          </cell>
          <cell r="AI320" t="str">
            <v>ABCDEFGHIJKLMNOPQRSTUVWXYZ1234567890</v>
          </cell>
          <cell r="AJ320" t="str">
            <v>JKLWYMPN234G5BCD</v>
          </cell>
          <cell r="AK320" t="str">
            <v>123</v>
          </cell>
          <cell r="AL320" t="str">
            <v>ABCDEFGHIJKLM0</v>
          </cell>
          <cell r="AM320" t="str">
            <v>ABDEGH</v>
          </cell>
          <cell r="AN320" t="str">
            <v xml:space="preserve"> </v>
          </cell>
          <cell r="AO320" t="str">
            <v xml:space="preserve"> </v>
          </cell>
          <cell r="AP320" t="str">
            <v>F</v>
          </cell>
          <cell r="AQ320">
            <v>402</v>
          </cell>
          <cell r="AR320" t="str">
            <v>ABCDE4FGHIJKLMNOP</v>
          </cell>
          <cell r="AS320" t="str">
            <v>±17</v>
          </cell>
          <cell r="AT320" t="str">
            <v>ABCDEFGHIJK5LMNP</v>
          </cell>
          <cell r="AU320" t="str">
            <v>≦23</v>
          </cell>
          <cell r="AV320" t="str">
            <v>AESCDMLK5NFZ</v>
          </cell>
          <cell r="AW320" t="str">
            <v>-</v>
          </cell>
          <cell r="AX320" t="str">
            <v>TACBZ</v>
          </cell>
          <cell r="AY320" t="str">
            <v>-</v>
          </cell>
          <cell r="AZ320" t="str">
            <v>YEAX</v>
          </cell>
          <cell r="BA320" t="str">
            <v>1E4D3WN0HTUFGJK256789</v>
          </cell>
          <cell r="BB320" t="str">
            <v>X</v>
          </cell>
          <cell r="BC320" t="str">
            <v xml:space="preserve"> </v>
          </cell>
          <cell r="BD320" t="str">
            <v>KM12345BC70HIJLNPQRSTWYV</v>
          </cell>
          <cell r="BE320" t="str">
            <v>SABCDEFG0</v>
          </cell>
          <cell r="BF320" t="str">
            <v>1234567890ABCDEFGHIJKMNPRSTVWXY</v>
          </cell>
          <cell r="BG320" t="str">
            <v>STABCDEFLMNPQRW123456789K0</v>
          </cell>
          <cell r="BH320" t="str">
            <v>12AB0</v>
          </cell>
          <cell r="BI320" t="str">
            <v xml:space="preserve"> </v>
          </cell>
          <cell r="BJ320" t="str">
            <v>(LTPS-対向)</v>
          </cell>
          <cell r="BK320" t="str">
            <v>参考：XF窯合紙：ATP-E、YFY6+、CF窯合紙：ATP_E、YAP2（工變OA18088）</v>
          </cell>
          <cell r="BL320" t="str">
            <v>-</v>
          </cell>
          <cell r="BM320" t="str">
            <v>1200</v>
          </cell>
        </row>
        <row r="321">
          <cell r="L321" t="str">
            <v>BO271A</v>
          </cell>
          <cell r="M321" t="str">
            <v>0.3</v>
          </cell>
          <cell r="N321" t="str">
            <v>MN</v>
          </cell>
          <cell r="O321" t="str">
            <v>37</v>
          </cell>
          <cell r="P321" t="str">
            <v>30</v>
          </cell>
          <cell r="Q321" t="str">
            <v>HQRSTA1B234567</v>
          </cell>
          <cell r="R321" t="str">
            <v>SAB12345678</v>
          </cell>
          <cell r="S321" t="str">
            <v>ABCDEFG</v>
          </cell>
          <cell r="T321" t="str">
            <v>123456789</v>
          </cell>
          <cell r="U321" t="str">
            <v>12ABCDEFG</v>
          </cell>
          <cell r="V321" t="str">
            <v>ABCDEFGHIJK</v>
          </cell>
          <cell r="W321" t="str">
            <v>ST12345</v>
          </cell>
          <cell r="X321" t="str">
            <v>1A230</v>
          </cell>
          <cell r="Y321" t="str">
            <v>ABCDEFG1234</v>
          </cell>
          <cell r="Z321" t="str">
            <v>STABCDEF1K2MQ345NP6789Z0</v>
          </cell>
          <cell r="AA321" t="str">
            <v>1234560ABCDEFG</v>
          </cell>
          <cell r="AB321" t="str">
            <v>ABCDEFGHJKLMNPQRSTUV01</v>
          </cell>
          <cell r="AC321" t="str">
            <v>ABC</v>
          </cell>
          <cell r="AD321" t="str">
            <v>S123ABCDEFG</v>
          </cell>
          <cell r="AE321" t="str">
            <v>MA1B2C3D4E5F</v>
          </cell>
          <cell r="AF321" t="str">
            <v>SMTN1A2B3C4D5E</v>
          </cell>
          <cell r="AG321" t="str">
            <v>135AC</v>
          </cell>
          <cell r="AH321" t="str">
            <v>HPCQDR</v>
          </cell>
          <cell r="AI321" t="str">
            <v>ABCDEFGHIJKLMNOPQRSTUVWXYZ1234567890</v>
          </cell>
          <cell r="AJ321" t="str">
            <v>JKLWYMPN234G5BCD</v>
          </cell>
          <cell r="AK321" t="str">
            <v>12340</v>
          </cell>
          <cell r="AL321" t="str">
            <v>ABCDEFGHIJKLM0</v>
          </cell>
          <cell r="AM321" t="str">
            <v>ABCDEFGHI</v>
          </cell>
          <cell r="AN321" t="str">
            <v xml:space="preserve"> </v>
          </cell>
          <cell r="AO321" t="str">
            <v xml:space="preserve"> </v>
          </cell>
          <cell r="AP321" t="str">
            <v>D</v>
          </cell>
          <cell r="AQ321">
            <v>301</v>
          </cell>
          <cell r="AR321" t="str">
            <v>ABCDE4FGHIJKLMNOP</v>
          </cell>
          <cell r="AS321" t="str">
            <v>±17</v>
          </cell>
          <cell r="AT321" t="str">
            <v>ABCDEFGHIJK5LMNP</v>
          </cell>
          <cell r="AU321" t="str">
            <v>≦23</v>
          </cell>
          <cell r="AV321" t="str">
            <v>AESCDMLK5NFZ</v>
          </cell>
          <cell r="AW321" t="str">
            <v>-</v>
          </cell>
          <cell r="AX321" t="str">
            <v>TACBZ</v>
          </cell>
          <cell r="AY321" t="str">
            <v>-</v>
          </cell>
          <cell r="AZ321" t="str">
            <v>YEATKHXPI</v>
          </cell>
          <cell r="BA321" t="str">
            <v>1E4DWNH</v>
          </cell>
          <cell r="BB321" t="str">
            <v>CEJKY</v>
          </cell>
          <cell r="BC321" t="str">
            <v xml:space="preserve"> </v>
          </cell>
          <cell r="BD321" t="str">
            <v>KM12345BCHIJLNPQRSTW</v>
          </cell>
          <cell r="BE321" t="str">
            <v>SABCDEF</v>
          </cell>
          <cell r="BF321" t="str">
            <v>123456ABCDEFHIJKMNPRSTVWX</v>
          </cell>
          <cell r="BG321" t="str">
            <v>STABCLMNPQRW123456789</v>
          </cell>
          <cell r="BH321" t="str">
            <v>12AB0</v>
          </cell>
          <cell r="BI321" t="str">
            <v xml:space="preserve"> </v>
          </cell>
          <cell r="BJ321" t="str">
            <v xml:space="preserve"> </v>
          </cell>
          <cell r="BK321" t="str">
            <v>-</v>
          </cell>
          <cell r="BL321" t="str">
            <v>-</v>
          </cell>
          <cell r="BM321" t="str">
            <v>1200</v>
          </cell>
        </row>
        <row r="322">
          <cell r="L322" t="str">
            <v>BO271Z</v>
          </cell>
          <cell r="M322" t="str">
            <v>0.3</v>
          </cell>
          <cell r="N322" t="str">
            <v>MN</v>
          </cell>
          <cell r="O322" t="str">
            <v>37</v>
          </cell>
          <cell r="P322" t="str">
            <v>30</v>
          </cell>
          <cell r="Q322" t="str">
            <v>HQRSTA1B234567</v>
          </cell>
          <cell r="R322" t="str">
            <v>SAB12345678</v>
          </cell>
          <cell r="S322" t="str">
            <v>ABCDEFG</v>
          </cell>
          <cell r="T322" t="str">
            <v>123456789</v>
          </cell>
          <cell r="U322" t="str">
            <v>12ABCDEFG</v>
          </cell>
          <cell r="V322" t="str">
            <v>ABCDEFGHIJK</v>
          </cell>
          <cell r="W322" t="str">
            <v>ST12345</v>
          </cell>
          <cell r="X322" t="str">
            <v>1A230</v>
          </cell>
          <cell r="Y322" t="str">
            <v>ABCDEFG1234</v>
          </cell>
          <cell r="Z322" t="str">
            <v>STABCDEF1K2MQ345NP6789Z0</v>
          </cell>
          <cell r="AA322" t="str">
            <v>1234560ABCDEFG</v>
          </cell>
          <cell r="AB322" t="str">
            <v>ABCDEFGHJKLMNPQRSTUV01</v>
          </cell>
          <cell r="AC322" t="str">
            <v>ABC</v>
          </cell>
          <cell r="AD322" t="str">
            <v>S123ABCDEFG</v>
          </cell>
          <cell r="AE322" t="str">
            <v>MA1B2C3D4E5F</v>
          </cell>
          <cell r="AF322" t="str">
            <v>SMTN1A2B3C4D5E</v>
          </cell>
          <cell r="AG322" t="str">
            <v>135ACJKOPS</v>
          </cell>
          <cell r="AH322" t="str">
            <v>HPCQDR</v>
          </cell>
          <cell r="AI322" t="str">
            <v>ABCDEFGHIJKLMNOPQRSTUVWXYZ1234567890</v>
          </cell>
          <cell r="AJ322" t="str">
            <v>JKLWYMPN234G5BCD</v>
          </cell>
          <cell r="AK322" t="str">
            <v>12340</v>
          </cell>
          <cell r="AL322" t="str">
            <v>ABCDEFGHIJKLM0</v>
          </cell>
          <cell r="AM322" t="str">
            <v>ABCDEFGHI</v>
          </cell>
          <cell r="AN322" t="str">
            <v xml:space="preserve"> </v>
          </cell>
          <cell r="AO322" t="str">
            <v xml:space="preserve"> </v>
          </cell>
          <cell r="AP322" t="str">
            <v>D</v>
          </cell>
          <cell r="AQ322">
            <v>301</v>
          </cell>
          <cell r="AR322" t="str">
            <v>ABCDE4FGHIJKLMNOP</v>
          </cell>
          <cell r="AS322" t="str">
            <v>±17</v>
          </cell>
          <cell r="AT322" t="str">
            <v>ABCDEFGHIJK5LMNP</v>
          </cell>
          <cell r="AU322" t="str">
            <v>≦23</v>
          </cell>
          <cell r="AV322" t="str">
            <v>AESCDMLK5NFZ</v>
          </cell>
          <cell r="AW322" t="str">
            <v>-</v>
          </cell>
          <cell r="AX322" t="str">
            <v>TACBZ</v>
          </cell>
          <cell r="AY322" t="str">
            <v>-</v>
          </cell>
          <cell r="AZ322" t="str">
            <v>YEATKHXPI</v>
          </cell>
          <cell r="BA322" t="str">
            <v>1E4D3WN0H</v>
          </cell>
          <cell r="BB322" t="str">
            <v>CEJKY</v>
          </cell>
          <cell r="BC322" t="str">
            <v xml:space="preserve"> </v>
          </cell>
          <cell r="BD322" t="str">
            <v>KM12345BC70HIJLNPQRSTWYV</v>
          </cell>
          <cell r="BE322" t="str">
            <v>SABCDEFG0</v>
          </cell>
          <cell r="BF322" t="str">
            <v>1234567890ABCDEFGHIJKMNPRSTVWXY</v>
          </cell>
          <cell r="BG322" t="str">
            <v>STABCDEFLMNPQRW123456789K0</v>
          </cell>
          <cell r="BH322" t="str">
            <v>12AB0</v>
          </cell>
          <cell r="BI322" t="str">
            <v xml:space="preserve"> </v>
          </cell>
          <cell r="BJ322" t="str">
            <v xml:space="preserve"> </v>
          </cell>
          <cell r="BK322" t="str">
            <v>-</v>
          </cell>
          <cell r="BL322" t="str">
            <v>-</v>
          </cell>
          <cell r="BM322" t="str">
            <v>1200</v>
          </cell>
        </row>
        <row r="323">
          <cell r="L323" t="str">
            <v>BO27BA</v>
          </cell>
          <cell r="M323" t="str">
            <v>0.3</v>
          </cell>
          <cell r="N323" t="str">
            <v>MN</v>
          </cell>
          <cell r="O323" t="str">
            <v>37</v>
          </cell>
          <cell r="P323" t="str">
            <v>30</v>
          </cell>
          <cell r="Q323" t="str">
            <v>HQRSTA1B234567</v>
          </cell>
          <cell r="R323" t="str">
            <v>SAB12345678</v>
          </cell>
          <cell r="S323" t="str">
            <v>ABCDEFG</v>
          </cell>
          <cell r="T323" t="str">
            <v>123456789</v>
          </cell>
          <cell r="U323" t="str">
            <v>12ABCDEFG</v>
          </cell>
          <cell r="V323" t="str">
            <v>ABCDEFGHIJK</v>
          </cell>
          <cell r="W323" t="str">
            <v>ST12345</v>
          </cell>
          <cell r="X323" t="str">
            <v>1A230</v>
          </cell>
          <cell r="Y323" t="str">
            <v>ABCDEFG1234</v>
          </cell>
          <cell r="Z323" t="str">
            <v>STABCDEF1K2MQ345NP6789Z0</v>
          </cell>
          <cell r="AA323" t="str">
            <v>1234560ABCDEFG</v>
          </cell>
          <cell r="AB323" t="str">
            <v>ABCDEFGHJKLMNPQRSTUV01</v>
          </cell>
          <cell r="AC323" t="str">
            <v>ABC</v>
          </cell>
          <cell r="AD323" t="str">
            <v>S123ABCDEFG</v>
          </cell>
          <cell r="AE323" t="str">
            <v>MA1B2C3D4E5F</v>
          </cell>
          <cell r="AF323" t="str">
            <v>SMTN1A2B3C4D5E</v>
          </cell>
          <cell r="AG323" t="str">
            <v>13567AC</v>
          </cell>
          <cell r="AH323" t="str">
            <v>HPCQDR</v>
          </cell>
          <cell r="AI323" t="str">
            <v>ABCDEFGHIJKLMNOPQRSTUVWXYZ1234567890</v>
          </cell>
          <cell r="AJ323" t="str">
            <v>JKLWYMPN234G5BCD</v>
          </cell>
          <cell r="AK323" t="str">
            <v>12340</v>
          </cell>
          <cell r="AL323" t="str">
            <v>ABCDEFGHIJKLM0</v>
          </cell>
          <cell r="AM323" t="str">
            <v>ABCDEFGHIJ</v>
          </cell>
          <cell r="AN323" t="str">
            <v xml:space="preserve"> </v>
          </cell>
          <cell r="AO323" t="str">
            <v xml:space="preserve"> </v>
          </cell>
          <cell r="AP323" t="str">
            <v>D</v>
          </cell>
          <cell r="AQ323">
            <v>301</v>
          </cell>
          <cell r="AR323" t="str">
            <v>ABCDE4FGHIJKLMNOP</v>
          </cell>
          <cell r="AS323" t="str">
            <v>±17</v>
          </cell>
          <cell r="AT323" t="str">
            <v>ABCDEFGHIJK5LMNP</v>
          </cell>
          <cell r="AU323" t="str">
            <v>≦23</v>
          </cell>
          <cell r="AV323" t="str">
            <v>AESCDMLK5NFZ</v>
          </cell>
          <cell r="AW323" t="str">
            <v>-</v>
          </cell>
          <cell r="AX323" t="str">
            <v>TACBZ</v>
          </cell>
          <cell r="AY323" t="str">
            <v>-</v>
          </cell>
          <cell r="AZ323" t="str">
            <v>YEATKHXPI</v>
          </cell>
          <cell r="BA323" t="str">
            <v>1E4DWNHTUFGJK256789</v>
          </cell>
          <cell r="BB323" t="str">
            <v>CEJKY</v>
          </cell>
          <cell r="BC323" t="str">
            <v xml:space="preserve"> </v>
          </cell>
          <cell r="BD323" t="str">
            <v>KM12345BCHIJLNPQRSTW</v>
          </cell>
          <cell r="BE323" t="str">
            <v>SABCDEF</v>
          </cell>
          <cell r="BF323" t="str">
            <v>123456ABCDEFHIJKMNPRSTVWX</v>
          </cell>
          <cell r="BG323" t="str">
            <v>STABCLMNPQRW123456789</v>
          </cell>
          <cell r="BH323" t="str">
            <v>12AB0</v>
          </cell>
          <cell r="BI323" t="str">
            <v xml:space="preserve"> </v>
          </cell>
          <cell r="BJ323" t="str">
            <v xml:space="preserve"> </v>
          </cell>
          <cell r="BK323" t="str">
            <v>-</v>
          </cell>
          <cell r="BL323" t="str">
            <v>-</v>
          </cell>
          <cell r="BM323" t="str">
            <v>1200</v>
          </cell>
        </row>
        <row r="324">
          <cell r="L324" t="str">
            <v>BO27BZ</v>
          </cell>
          <cell r="M324" t="str">
            <v>0.3</v>
          </cell>
          <cell r="N324" t="str">
            <v>MN</v>
          </cell>
          <cell r="O324" t="str">
            <v>37</v>
          </cell>
          <cell r="P324" t="str">
            <v>30</v>
          </cell>
          <cell r="Q324" t="str">
            <v>HQRSTA1B234567</v>
          </cell>
          <cell r="R324" t="str">
            <v>SAB12345678</v>
          </cell>
          <cell r="S324" t="str">
            <v>ABCDEFG</v>
          </cell>
          <cell r="T324" t="str">
            <v>123456789</v>
          </cell>
          <cell r="U324" t="str">
            <v>12ABCDEFG</v>
          </cell>
          <cell r="V324" t="str">
            <v>ABCDEFGHIJK</v>
          </cell>
          <cell r="W324" t="str">
            <v>ST12345</v>
          </cell>
          <cell r="X324" t="str">
            <v>1A230</v>
          </cell>
          <cell r="Y324" t="str">
            <v>ABCDEFG1234</v>
          </cell>
          <cell r="Z324" t="str">
            <v>STABCDEF1K2MQ345NP6789Z0</v>
          </cell>
          <cell r="AA324" t="str">
            <v>1234560ABCDEFG</v>
          </cell>
          <cell r="AB324" t="str">
            <v>ABCDEFGHJKLMNPQRSTUV01</v>
          </cell>
          <cell r="AC324" t="str">
            <v>ABC</v>
          </cell>
          <cell r="AD324" t="str">
            <v>S123ABCDEFG</v>
          </cell>
          <cell r="AE324" t="str">
            <v>MA1B2C3D4E5F</v>
          </cell>
          <cell r="AF324" t="str">
            <v>SMTN1A2B3C4D5E</v>
          </cell>
          <cell r="AG324" t="str">
            <v>13567ACJKOPSTU</v>
          </cell>
          <cell r="AH324" t="str">
            <v>HPCQDR</v>
          </cell>
          <cell r="AI324" t="str">
            <v>ABCDEFGHIJKLMNOPQRSTUVWXYZ1234567890</v>
          </cell>
          <cell r="AJ324" t="str">
            <v>JKLWYMPN234G5BCD</v>
          </cell>
          <cell r="AK324" t="str">
            <v>12340</v>
          </cell>
          <cell r="AL324" t="str">
            <v>ABCDEFGHIJKLM0</v>
          </cell>
          <cell r="AM324" t="str">
            <v>ABCDEFGHIJ</v>
          </cell>
          <cell r="AN324" t="str">
            <v xml:space="preserve"> </v>
          </cell>
          <cell r="AO324" t="str">
            <v xml:space="preserve"> </v>
          </cell>
          <cell r="AP324" t="str">
            <v>D</v>
          </cell>
          <cell r="AQ324">
            <v>301</v>
          </cell>
          <cell r="AR324" t="str">
            <v>ABCDE4FGHIJKLMNOP</v>
          </cell>
          <cell r="AS324" t="str">
            <v>±17</v>
          </cell>
          <cell r="AT324" t="str">
            <v>ABCDEFGHIJK5LMNP</v>
          </cell>
          <cell r="AU324" t="str">
            <v>≦23</v>
          </cell>
          <cell r="AV324" t="str">
            <v>AESCDMLK5NFZ</v>
          </cell>
          <cell r="AW324" t="str">
            <v>-</v>
          </cell>
          <cell r="AX324" t="str">
            <v>TACBZ</v>
          </cell>
          <cell r="AY324" t="str">
            <v>-</v>
          </cell>
          <cell r="AZ324" t="str">
            <v>YEATKHXPI</v>
          </cell>
          <cell r="BA324" t="str">
            <v>1E4D3WN0HTUFGJK256789</v>
          </cell>
          <cell r="BB324" t="str">
            <v>CEJKY</v>
          </cell>
          <cell r="BC324" t="str">
            <v xml:space="preserve"> </v>
          </cell>
          <cell r="BD324" t="str">
            <v>KM12345BC70HIJLNPQRSTWYV</v>
          </cell>
          <cell r="BE324" t="str">
            <v>SABCDEFG0</v>
          </cell>
          <cell r="BF324" t="str">
            <v>1234567890ABCDEFGHIJKMNPRSTVWXY</v>
          </cell>
          <cell r="BG324" t="str">
            <v>STABCDEFLMNPQRW123456789K0</v>
          </cell>
          <cell r="BH324" t="str">
            <v>12AB0</v>
          </cell>
          <cell r="BI324" t="str">
            <v xml:space="preserve"> </v>
          </cell>
          <cell r="BJ324" t="str">
            <v xml:space="preserve"> </v>
          </cell>
          <cell r="BK324" t="str">
            <v>-</v>
          </cell>
          <cell r="BL324" t="str">
            <v>-</v>
          </cell>
          <cell r="BM324" t="str">
            <v>1200</v>
          </cell>
        </row>
        <row r="325">
          <cell r="L325" t="str">
            <v>BO2A1A</v>
          </cell>
          <cell r="M325" t="str">
            <v>0.7</v>
          </cell>
          <cell r="N325" t="str">
            <v>DV</v>
          </cell>
          <cell r="O325" t="str">
            <v>53.5</v>
          </cell>
          <cell r="P325" t="str">
            <v>45</v>
          </cell>
          <cell r="Q325" t="str">
            <v>HQRSTA1B2</v>
          </cell>
          <cell r="R325" t="str">
            <v>SAB123</v>
          </cell>
          <cell r="S325" t="str">
            <v>ABCDEF</v>
          </cell>
          <cell r="T325" t="str">
            <v>123</v>
          </cell>
          <cell r="U325" t="str">
            <v>12</v>
          </cell>
          <cell r="V325" t="str">
            <v>ABCD</v>
          </cell>
          <cell r="W325" t="str">
            <v>ST12345</v>
          </cell>
          <cell r="X325" t="str">
            <v>1A230</v>
          </cell>
          <cell r="Y325" t="str">
            <v>ABCDE</v>
          </cell>
          <cell r="Z325" t="str">
            <v>STABCDEF1K2MQ345NP6789Z0</v>
          </cell>
          <cell r="AA325" t="str">
            <v>12AB</v>
          </cell>
          <cell r="AB325" t="str">
            <v>ABCDEFGHJKLMNPQRSTUV01</v>
          </cell>
          <cell r="AC325" t="str">
            <v>ABC</v>
          </cell>
          <cell r="AD325" t="str">
            <v>S123ABCDEFG</v>
          </cell>
          <cell r="AE325" t="str">
            <v>MA1B</v>
          </cell>
          <cell r="AF325" t="str">
            <v>SMTN1A2B</v>
          </cell>
          <cell r="AG325" t="str">
            <v>135AC</v>
          </cell>
          <cell r="AH325" t="str">
            <v>HPCQDR</v>
          </cell>
          <cell r="AI325" t="str">
            <v>HLTY</v>
          </cell>
          <cell r="AJ325" t="str">
            <v>JKLWYMPN234G5BCD</v>
          </cell>
          <cell r="AK325" t="str">
            <v>12340</v>
          </cell>
          <cell r="AL325" t="str">
            <v>ABCDEFGHIJKLM0</v>
          </cell>
          <cell r="AM325" t="str">
            <v>ABC</v>
          </cell>
          <cell r="AN325" t="str">
            <v xml:space="preserve"> </v>
          </cell>
          <cell r="AO325" t="str">
            <v xml:space="preserve"> </v>
          </cell>
          <cell r="AP325" t="str">
            <v>L</v>
          </cell>
          <cell r="AQ325">
            <v>705</v>
          </cell>
          <cell r="AR325" t="str">
            <v>ABCDE4FGHIJKLMNOPQRST</v>
          </cell>
          <cell r="AS325" t="str">
            <v>±25</v>
          </cell>
          <cell r="AT325" t="str">
            <v>ABCDEFGHIJK5LMN</v>
          </cell>
          <cell r="AU325" t="str">
            <v>≦22</v>
          </cell>
          <cell r="AV325" t="str">
            <v>AESCDMLK5NFZ</v>
          </cell>
          <cell r="AW325" t="str">
            <v>-</v>
          </cell>
          <cell r="AX325" t="str">
            <v>TACBZ</v>
          </cell>
          <cell r="AY325" t="str">
            <v>-</v>
          </cell>
          <cell r="AZ325" t="str">
            <v>YEATKHXPI</v>
          </cell>
          <cell r="BA325" t="str">
            <v>1E4DWNH</v>
          </cell>
          <cell r="BB325" t="str">
            <v>CEJKYBX</v>
          </cell>
          <cell r="BC325" t="str">
            <v xml:space="preserve"> </v>
          </cell>
          <cell r="BD325" t="str">
            <v>KM1</v>
          </cell>
          <cell r="BE325" t="str">
            <v>SABC</v>
          </cell>
          <cell r="BF325" t="str">
            <v>123ABCIJKRST</v>
          </cell>
          <cell r="BG325" t="str">
            <v>STABCDLMNPQRW123456789</v>
          </cell>
          <cell r="BH325" t="str">
            <v>12AB0</v>
          </cell>
          <cell r="BI325" t="str">
            <v xml:space="preserve"> </v>
          </cell>
          <cell r="BJ325" t="str">
            <v xml:space="preserve"> </v>
          </cell>
          <cell r="BK325" t="str">
            <v>-</v>
          </cell>
          <cell r="BL325" t="str">
            <v>-</v>
          </cell>
          <cell r="BM325" t="str">
            <v>1200</v>
          </cell>
        </row>
        <row r="326">
          <cell r="L326" t="str">
            <v>BO2A1Z</v>
          </cell>
          <cell r="M326" t="str">
            <v>0.7</v>
          </cell>
          <cell r="N326" t="str">
            <v>DV</v>
          </cell>
          <cell r="O326" t="str">
            <v>53.5</v>
          </cell>
          <cell r="P326" t="str">
            <v>45</v>
          </cell>
          <cell r="Q326" t="str">
            <v>HQRSTA1B2</v>
          </cell>
          <cell r="R326" t="str">
            <v>SAB123</v>
          </cell>
          <cell r="S326" t="str">
            <v>ABCDEF</v>
          </cell>
          <cell r="T326" t="str">
            <v>123</v>
          </cell>
          <cell r="U326" t="str">
            <v>12</v>
          </cell>
          <cell r="V326" t="str">
            <v>ABCD</v>
          </cell>
          <cell r="W326" t="str">
            <v>ST12345</v>
          </cell>
          <cell r="X326" t="str">
            <v>1A230</v>
          </cell>
          <cell r="Y326" t="str">
            <v>ABCDE</v>
          </cell>
          <cell r="Z326" t="str">
            <v>STABCDEF1K2MQ345NP6789Z0</v>
          </cell>
          <cell r="AA326" t="str">
            <v>12AB</v>
          </cell>
          <cell r="AB326" t="str">
            <v>ABCDEFGHJKLMNPQRSTUV01</v>
          </cell>
          <cell r="AC326" t="str">
            <v>ABC</v>
          </cell>
          <cell r="AD326" t="str">
            <v>S123ABCDEFG</v>
          </cell>
          <cell r="AE326" t="str">
            <v>MA1B</v>
          </cell>
          <cell r="AF326" t="str">
            <v>SMTN1A2B</v>
          </cell>
          <cell r="AG326" t="str">
            <v>135ACJKOPS</v>
          </cell>
          <cell r="AH326" t="str">
            <v>HPCQDR</v>
          </cell>
          <cell r="AI326" t="str">
            <v>HLTY</v>
          </cell>
          <cell r="AJ326" t="str">
            <v>JKLWYMPN234G5BCD</v>
          </cell>
          <cell r="AK326" t="str">
            <v>12340</v>
          </cell>
          <cell r="AL326" t="str">
            <v>ABCDEFGHIJKLM0</v>
          </cell>
          <cell r="AM326" t="str">
            <v>ABC</v>
          </cell>
          <cell r="AN326" t="str">
            <v xml:space="preserve"> </v>
          </cell>
          <cell r="AO326" t="str">
            <v xml:space="preserve"> </v>
          </cell>
          <cell r="AP326" t="str">
            <v>L</v>
          </cell>
          <cell r="AQ326">
            <v>705</v>
          </cell>
          <cell r="AR326" t="str">
            <v>ABCDE4FGHIJKLMNOPQRST</v>
          </cell>
          <cell r="AS326" t="str">
            <v>±25</v>
          </cell>
          <cell r="AT326" t="str">
            <v>ABCDEFGHIJK5LMN</v>
          </cell>
          <cell r="AU326" t="str">
            <v>≦22</v>
          </cell>
          <cell r="AV326" t="str">
            <v>AESCDMLK5NFZ</v>
          </cell>
          <cell r="AW326" t="str">
            <v>-</v>
          </cell>
          <cell r="AX326" t="str">
            <v>TACBZ</v>
          </cell>
          <cell r="AY326" t="str">
            <v>-</v>
          </cell>
          <cell r="AZ326" t="str">
            <v>YEATKHXPI</v>
          </cell>
          <cell r="BA326" t="str">
            <v>1E4D3WN0H</v>
          </cell>
          <cell r="BB326" t="str">
            <v>CEJKYBX</v>
          </cell>
          <cell r="BC326" t="str">
            <v xml:space="preserve"> </v>
          </cell>
          <cell r="BD326" t="str">
            <v>KM12345BC70HIJLNPQRSTWYV</v>
          </cell>
          <cell r="BE326" t="str">
            <v>SABCDEFG0</v>
          </cell>
          <cell r="BF326" t="str">
            <v>1234567890ABCDEFGHIJKMNPRSTVWXY</v>
          </cell>
          <cell r="BG326" t="str">
            <v>STABCDEFLMNPQRW123456789K0</v>
          </cell>
          <cell r="BH326" t="str">
            <v>12AB0</v>
          </cell>
          <cell r="BI326" t="str">
            <v xml:space="preserve"> </v>
          </cell>
          <cell r="BJ326" t="str">
            <v xml:space="preserve"> </v>
          </cell>
          <cell r="BK326" t="str">
            <v>-</v>
          </cell>
          <cell r="BL326" t="str">
            <v>-</v>
          </cell>
          <cell r="BM326" t="str">
            <v>1200</v>
          </cell>
        </row>
        <row r="327">
          <cell r="L327" t="str">
            <v>BO2ABA</v>
          </cell>
          <cell r="M327" t="str">
            <v>0.7</v>
          </cell>
          <cell r="N327" t="str">
            <v>DV</v>
          </cell>
          <cell r="O327" t="str">
            <v>53.5</v>
          </cell>
          <cell r="P327" t="str">
            <v>45</v>
          </cell>
          <cell r="Q327" t="str">
            <v>HQRSTA1B2</v>
          </cell>
          <cell r="R327" t="str">
            <v>SAB123</v>
          </cell>
          <cell r="S327" t="str">
            <v>ABCDEF</v>
          </cell>
          <cell r="T327" t="str">
            <v>1234567</v>
          </cell>
          <cell r="U327" t="str">
            <v>12AB</v>
          </cell>
          <cell r="V327" t="str">
            <v>ABCD</v>
          </cell>
          <cell r="W327" t="str">
            <v>ST12345</v>
          </cell>
          <cell r="X327" t="str">
            <v>1A230</v>
          </cell>
          <cell r="Y327" t="str">
            <v>ABCDEFG1234</v>
          </cell>
          <cell r="Z327" t="str">
            <v>STABCDEF1K2MQ345NP6789Z0</v>
          </cell>
          <cell r="AA327" t="str">
            <v>1234ABCD</v>
          </cell>
          <cell r="AB327" t="str">
            <v>ABCDEFGHJKLMNPQRSTUV01</v>
          </cell>
          <cell r="AC327" t="str">
            <v>ABC</v>
          </cell>
          <cell r="AD327" t="str">
            <v>S123ABCDEFG</v>
          </cell>
          <cell r="AE327" t="str">
            <v>MA1B2C</v>
          </cell>
          <cell r="AF327" t="str">
            <v>SMTN1A2B3C</v>
          </cell>
          <cell r="AG327" t="str">
            <v>13567AC</v>
          </cell>
          <cell r="AH327" t="str">
            <v>HPCQDR</v>
          </cell>
          <cell r="AI327" t="str">
            <v>HLTY</v>
          </cell>
          <cell r="AJ327" t="str">
            <v>JKLWYMPN234G5BCD</v>
          </cell>
          <cell r="AK327" t="str">
            <v>12340</v>
          </cell>
          <cell r="AL327" t="str">
            <v>ABCDEFGHIJKLM0</v>
          </cell>
          <cell r="AM327" t="str">
            <v>ABCDEF</v>
          </cell>
          <cell r="AN327" t="str">
            <v xml:space="preserve"> </v>
          </cell>
          <cell r="AO327" t="str">
            <v xml:space="preserve"> </v>
          </cell>
          <cell r="AP327" t="str">
            <v>L</v>
          </cell>
          <cell r="AQ327">
            <v>705</v>
          </cell>
          <cell r="AR327" t="str">
            <v>ABCDE4FGHIJKLMNOPQRST</v>
          </cell>
          <cell r="AS327" t="str">
            <v>±25</v>
          </cell>
          <cell r="AT327" t="str">
            <v>ABCDEFGHIJK5LMN</v>
          </cell>
          <cell r="AU327" t="str">
            <v>≦22</v>
          </cell>
          <cell r="AV327" t="str">
            <v>AESCDMLK5NFZ</v>
          </cell>
          <cell r="AW327" t="str">
            <v>-</v>
          </cell>
          <cell r="AX327" t="str">
            <v>TACBZ</v>
          </cell>
          <cell r="AY327" t="str">
            <v>-</v>
          </cell>
          <cell r="AZ327" t="str">
            <v>YEATKHXPI</v>
          </cell>
          <cell r="BA327" t="str">
            <v>1E4DWNHTUFGJK256789</v>
          </cell>
          <cell r="BB327" t="str">
            <v>CEJKYBX</v>
          </cell>
          <cell r="BC327" t="str">
            <v xml:space="preserve"> </v>
          </cell>
          <cell r="BD327" t="str">
            <v>KM1</v>
          </cell>
          <cell r="BE327" t="str">
            <v>SABC</v>
          </cell>
          <cell r="BF327" t="str">
            <v>123ABCIJKRST</v>
          </cell>
          <cell r="BG327" t="str">
            <v>STABCDLMNPQRW123456789</v>
          </cell>
          <cell r="BH327" t="str">
            <v>12AB0</v>
          </cell>
          <cell r="BI327" t="str">
            <v xml:space="preserve"> </v>
          </cell>
          <cell r="BJ327" t="str">
            <v xml:space="preserve"> </v>
          </cell>
          <cell r="BK327" t="str">
            <v>-</v>
          </cell>
          <cell r="BL327" t="str">
            <v>-</v>
          </cell>
          <cell r="BM327" t="str">
            <v>1200</v>
          </cell>
        </row>
        <row r="328">
          <cell r="L328" t="str">
            <v>BO2ABZ</v>
          </cell>
          <cell r="M328" t="str">
            <v>0.7</v>
          </cell>
          <cell r="N328" t="str">
            <v>DV</v>
          </cell>
          <cell r="O328" t="str">
            <v>53.5</v>
          </cell>
          <cell r="P328" t="str">
            <v>45</v>
          </cell>
          <cell r="Q328" t="str">
            <v>HQRSTA1B2</v>
          </cell>
          <cell r="R328" t="str">
            <v>SAB123</v>
          </cell>
          <cell r="S328" t="str">
            <v>ABCDEF</v>
          </cell>
          <cell r="T328" t="str">
            <v>1234567</v>
          </cell>
          <cell r="U328" t="str">
            <v>12AB</v>
          </cell>
          <cell r="V328" t="str">
            <v>ABCD</v>
          </cell>
          <cell r="W328" t="str">
            <v>ST12345</v>
          </cell>
          <cell r="X328" t="str">
            <v>1A230</v>
          </cell>
          <cell r="Y328" t="str">
            <v>ABCDEFG1234</v>
          </cell>
          <cell r="Z328" t="str">
            <v>STABCDEF1K2MQ345NP6789Z0</v>
          </cell>
          <cell r="AA328" t="str">
            <v>1234ABCD</v>
          </cell>
          <cell r="AB328" t="str">
            <v>ABCDEFGHJKLMNPQRSTUV01</v>
          </cell>
          <cell r="AC328" t="str">
            <v>ABC</v>
          </cell>
          <cell r="AD328" t="str">
            <v>S123ABCDEFG</v>
          </cell>
          <cell r="AE328" t="str">
            <v>MA1B2C</v>
          </cell>
          <cell r="AF328" t="str">
            <v>SMTN1A2B3C</v>
          </cell>
          <cell r="AG328" t="str">
            <v>13567ACJKOPSTU</v>
          </cell>
          <cell r="AH328" t="str">
            <v>HPCQDR</v>
          </cell>
          <cell r="AI328" t="str">
            <v>HLTY</v>
          </cell>
          <cell r="AJ328" t="str">
            <v>JKLWYMPN234G5BCD</v>
          </cell>
          <cell r="AK328" t="str">
            <v>12340</v>
          </cell>
          <cell r="AL328" t="str">
            <v>ABCDEFGHIJKLM0</v>
          </cell>
          <cell r="AM328" t="str">
            <v>ABCDEF</v>
          </cell>
          <cell r="AN328" t="str">
            <v xml:space="preserve"> </v>
          </cell>
          <cell r="AO328" t="str">
            <v xml:space="preserve"> </v>
          </cell>
          <cell r="AP328" t="str">
            <v>L</v>
          </cell>
          <cell r="AQ328">
            <v>705</v>
          </cell>
          <cell r="AR328" t="str">
            <v>ABCDE4FGHIJKLMNOPQRST</v>
          </cell>
          <cell r="AS328" t="str">
            <v>±25</v>
          </cell>
          <cell r="AT328" t="str">
            <v>ABCDEFGHIJK5LMN</v>
          </cell>
          <cell r="AU328" t="str">
            <v>≦22</v>
          </cell>
          <cell r="AV328" t="str">
            <v>AESCDMLK5NFZ</v>
          </cell>
          <cell r="AW328" t="str">
            <v>-</v>
          </cell>
          <cell r="AX328" t="str">
            <v>TACBZ</v>
          </cell>
          <cell r="AY328" t="str">
            <v>-</v>
          </cell>
          <cell r="AZ328" t="str">
            <v>YEATKHXPI</v>
          </cell>
          <cell r="BA328" t="str">
            <v>1E4D3WN0HTUFGJK256789</v>
          </cell>
          <cell r="BB328" t="str">
            <v>CEJKYBX</v>
          </cell>
          <cell r="BC328" t="str">
            <v xml:space="preserve"> </v>
          </cell>
          <cell r="BD328" t="str">
            <v>KM12345BC70HIJLNPQRSTWYV</v>
          </cell>
          <cell r="BE328" t="str">
            <v>SABCDEFG0</v>
          </cell>
          <cell r="BF328" t="str">
            <v>1234567890ABCDEFGHIJKMNPRSTVWXY</v>
          </cell>
          <cell r="BG328" t="str">
            <v>STABCDEFLMNPQRW123456789K0</v>
          </cell>
          <cell r="BH328" t="str">
            <v>12AB0</v>
          </cell>
          <cell r="BI328" t="str">
            <v xml:space="preserve"> </v>
          </cell>
          <cell r="BJ328" t="str">
            <v xml:space="preserve"> </v>
          </cell>
          <cell r="BK328" t="str">
            <v>-</v>
          </cell>
          <cell r="BL328" t="str">
            <v>-</v>
          </cell>
          <cell r="BM328" t="str">
            <v>1200</v>
          </cell>
        </row>
        <row r="329">
          <cell r="L329" t="str">
            <v>BO2B1A</v>
          </cell>
          <cell r="M329" t="str">
            <v>0.6</v>
          </cell>
          <cell r="N329" t="str">
            <v>DV</v>
          </cell>
          <cell r="O329" t="str">
            <v>53.5</v>
          </cell>
          <cell r="P329" t="str">
            <v>45</v>
          </cell>
          <cell r="Q329" t="str">
            <v>HQRSTA1B2</v>
          </cell>
          <cell r="R329" t="str">
            <v>SAB123</v>
          </cell>
          <cell r="S329" t="str">
            <v>ABCDEF</v>
          </cell>
          <cell r="T329" t="str">
            <v>123</v>
          </cell>
          <cell r="U329" t="str">
            <v>12</v>
          </cell>
          <cell r="V329" t="str">
            <v>ABCD</v>
          </cell>
          <cell r="W329" t="str">
            <v>ST12345</v>
          </cell>
          <cell r="X329" t="str">
            <v>1A230</v>
          </cell>
          <cell r="Y329" t="str">
            <v>ABCDE</v>
          </cell>
          <cell r="Z329" t="str">
            <v>STABCDEF1K2MQ345NP6789Z0</v>
          </cell>
          <cell r="AA329" t="str">
            <v>12AB</v>
          </cell>
          <cell r="AB329" t="str">
            <v>ABCDEFGHJKLMNPQRSTUV01</v>
          </cell>
          <cell r="AC329" t="str">
            <v>ABC</v>
          </cell>
          <cell r="AD329" t="str">
            <v>S123ABCDEFG</v>
          </cell>
          <cell r="AE329" t="str">
            <v>MA1B</v>
          </cell>
          <cell r="AF329" t="str">
            <v>SMTN1A2B</v>
          </cell>
          <cell r="AG329" t="str">
            <v>135AC</v>
          </cell>
          <cell r="AH329" t="str">
            <v>HPCQDR</v>
          </cell>
          <cell r="AI329" t="str">
            <v>LYDP</v>
          </cell>
          <cell r="AJ329" t="str">
            <v>JKLWYMPN234G5BCD</v>
          </cell>
          <cell r="AK329" t="str">
            <v>12340</v>
          </cell>
          <cell r="AL329" t="str">
            <v>ABCDEFGHIJKLM0</v>
          </cell>
          <cell r="AM329" t="str">
            <v>ABC</v>
          </cell>
          <cell r="AN329" t="str">
            <v xml:space="preserve"> </v>
          </cell>
          <cell r="AO329" t="str">
            <v xml:space="preserve"> </v>
          </cell>
          <cell r="AP329" t="str">
            <v>K</v>
          </cell>
          <cell r="AQ329">
            <v>602</v>
          </cell>
          <cell r="AR329" t="str">
            <v>ABCDE4FGHIJKLMNOPQRS</v>
          </cell>
          <cell r="AS329" t="str">
            <v>±20</v>
          </cell>
          <cell r="AT329" t="str">
            <v>ABCDEFGHIJK5LMNP</v>
          </cell>
          <cell r="AU329" t="str">
            <v>≦23</v>
          </cell>
          <cell r="AV329" t="str">
            <v>AESCDMLK5NFZ</v>
          </cell>
          <cell r="AW329" t="str">
            <v>-</v>
          </cell>
          <cell r="AX329" t="str">
            <v>TACBZ</v>
          </cell>
          <cell r="AY329" t="str">
            <v>-</v>
          </cell>
          <cell r="AZ329" t="str">
            <v>YEATKHXPI</v>
          </cell>
          <cell r="BA329" t="str">
            <v>1E4DWNH</v>
          </cell>
          <cell r="BB329" t="str">
            <v>CEJKY</v>
          </cell>
          <cell r="BC329" t="str">
            <v xml:space="preserve"> </v>
          </cell>
          <cell r="BD329" t="str">
            <v>KM1</v>
          </cell>
          <cell r="BE329" t="str">
            <v>SABC</v>
          </cell>
          <cell r="BF329" t="str">
            <v>123ABCIJKRST</v>
          </cell>
          <cell r="BG329" t="str">
            <v>STABCDLMNPQRW123456789</v>
          </cell>
          <cell r="BH329" t="str">
            <v>12AB0</v>
          </cell>
          <cell r="BI329" t="str">
            <v xml:space="preserve"> </v>
          </cell>
          <cell r="BJ329" t="str">
            <v xml:space="preserve"> </v>
          </cell>
          <cell r="BK329" t="str">
            <v>-</v>
          </cell>
          <cell r="BL329" t="str">
            <v>-</v>
          </cell>
          <cell r="BM329" t="str">
            <v>1200</v>
          </cell>
        </row>
        <row r="330">
          <cell r="L330" t="str">
            <v>BO2B1Z</v>
          </cell>
          <cell r="M330" t="str">
            <v>0.6</v>
          </cell>
          <cell r="N330" t="str">
            <v>DV</v>
          </cell>
          <cell r="O330" t="str">
            <v>53.5</v>
          </cell>
          <cell r="P330" t="str">
            <v>45</v>
          </cell>
          <cell r="Q330" t="str">
            <v>HQRSTA1B2</v>
          </cell>
          <cell r="R330" t="str">
            <v>SAB123</v>
          </cell>
          <cell r="S330" t="str">
            <v>ABCDEF</v>
          </cell>
          <cell r="T330" t="str">
            <v>123</v>
          </cell>
          <cell r="U330" t="str">
            <v>12</v>
          </cell>
          <cell r="V330" t="str">
            <v>ABCD</v>
          </cell>
          <cell r="W330" t="str">
            <v>ST12345</v>
          </cell>
          <cell r="X330" t="str">
            <v>1A230</v>
          </cell>
          <cell r="Y330" t="str">
            <v>ABCDE</v>
          </cell>
          <cell r="Z330" t="str">
            <v>STABCDEF1K2MQ345NP6789Z0</v>
          </cell>
          <cell r="AA330" t="str">
            <v>12AB</v>
          </cell>
          <cell r="AB330" t="str">
            <v>ABCDEFGHJKLMNPQRSTUV01</v>
          </cell>
          <cell r="AC330" t="str">
            <v>ABC</v>
          </cell>
          <cell r="AD330" t="str">
            <v>S123ABCDEFG</v>
          </cell>
          <cell r="AE330" t="str">
            <v>MA1B</v>
          </cell>
          <cell r="AF330" t="str">
            <v>SMTN1A2B</v>
          </cell>
          <cell r="AG330" t="str">
            <v>135ACJKOPS</v>
          </cell>
          <cell r="AH330" t="str">
            <v>HPCQDR</v>
          </cell>
          <cell r="AI330" t="str">
            <v>LYDP</v>
          </cell>
          <cell r="AJ330" t="str">
            <v>JKLWYMPN234G5BCD</v>
          </cell>
          <cell r="AK330" t="str">
            <v>12340</v>
          </cell>
          <cell r="AL330" t="str">
            <v>ABCDEFGHIJKLM0</v>
          </cell>
          <cell r="AM330" t="str">
            <v>ABC</v>
          </cell>
          <cell r="AN330" t="str">
            <v xml:space="preserve"> </v>
          </cell>
          <cell r="AO330" t="str">
            <v xml:space="preserve"> </v>
          </cell>
          <cell r="AP330" t="str">
            <v>K</v>
          </cell>
          <cell r="AQ330">
            <v>602</v>
          </cell>
          <cell r="AR330" t="str">
            <v>ABCDE4FGHIJKLMNOPQRS</v>
          </cell>
          <cell r="AS330" t="str">
            <v>±20</v>
          </cell>
          <cell r="AT330" t="str">
            <v>ABCDEFGHIJK5LMNP</v>
          </cell>
          <cell r="AU330" t="str">
            <v>≦23</v>
          </cell>
          <cell r="AV330" t="str">
            <v>AESCDMLK5NFZ</v>
          </cell>
          <cell r="AW330" t="str">
            <v>-</v>
          </cell>
          <cell r="AX330" t="str">
            <v>TACBZ</v>
          </cell>
          <cell r="AY330" t="str">
            <v>-</v>
          </cell>
          <cell r="AZ330" t="str">
            <v>YEATKHXPI</v>
          </cell>
          <cell r="BA330" t="str">
            <v>1E4D3WN0H</v>
          </cell>
          <cell r="BB330" t="str">
            <v>CEJKY</v>
          </cell>
          <cell r="BC330" t="str">
            <v xml:space="preserve"> </v>
          </cell>
          <cell r="BD330" t="str">
            <v>KM12345BC70HIJLNPQRSTWYV</v>
          </cell>
          <cell r="BE330" t="str">
            <v>SABCDEFG0</v>
          </cell>
          <cell r="BF330" t="str">
            <v>1234567890ABCDEFGHIJKMNPRSTVWXY</v>
          </cell>
          <cell r="BG330" t="str">
            <v>STABCDEFLMNPQRW123456789K0</v>
          </cell>
          <cell r="BH330" t="str">
            <v>12AB0</v>
          </cell>
          <cell r="BI330" t="str">
            <v xml:space="preserve"> </v>
          </cell>
          <cell r="BJ330" t="str">
            <v xml:space="preserve"> </v>
          </cell>
          <cell r="BK330" t="str">
            <v>-</v>
          </cell>
          <cell r="BL330" t="str">
            <v>-</v>
          </cell>
          <cell r="BM330" t="str">
            <v>1200</v>
          </cell>
        </row>
        <row r="331">
          <cell r="L331" t="str">
            <v>BO2BBA</v>
          </cell>
          <cell r="M331" t="str">
            <v>0.6</v>
          </cell>
          <cell r="N331" t="str">
            <v>DV</v>
          </cell>
          <cell r="O331" t="str">
            <v>53.5</v>
          </cell>
          <cell r="P331" t="str">
            <v>45</v>
          </cell>
          <cell r="Q331" t="str">
            <v>HQRSTA1B2</v>
          </cell>
          <cell r="R331" t="str">
            <v>SAB123</v>
          </cell>
          <cell r="S331" t="str">
            <v>ABCDEF</v>
          </cell>
          <cell r="T331" t="str">
            <v>1234567</v>
          </cell>
          <cell r="U331" t="str">
            <v>12AB</v>
          </cell>
          <cell r="V331" t="str">
            <v>ABCD</v>
          </cell>
          <cell r="W331" t="str">
            <v>ST12345</v>
          </cell>
          <cell r="X331" t="str">
            <v>1A230</v>
          </cell>
          <cell r="Y331" t="str">
            <v>ABCDEFG1234</v>
          </cell>
          <cell r="Z331" t="str">
            <v>STABCDEF1K2MQ345NP6789Z0</v>
          </cell>
          <cell r="AA331" t="str">
            <v>1234ABCD</v>
          </cell>
          <cell r="AB331" t="str">
            <v>ABCDEFGHJKLMNPQRSTUV01</v>
          </cell>
          <cell r="AC331" t="str">
            <v>ABC</v>
          </cell>
          <cell r="AD331" t="str">
            <v>S123ABCDEFG</v>
          </cell>
          <cell r="AE331" t="str">
            <v>MA1B2C</v>
          </cell>
          <cell r="AF331" t="str">
            <v>SMTN1A2B3C</v>
          </cell>
          <cell r="AG331" t="str">
            <v>13567AC</v>
          </cell>
          <cell r="AH331" t="str">
            <v>HPCQDR</v>
          </cell>
          <cell r="AI331" t="str">
            <v>LYDP</v>
          </cell>
          <cell r="AJ331" t="str">
            <v>JKLWYMPN234G5BCD</v>
          </cell>
          <cell r="AK331" t="str">
            <v>12340</v>
          </cell>
          <cell r="AL331" t="str">
            <v>ABCDEFGHIJKLM0</v>
          </cell>
          <cell r="AM331" t="str">
            <v>ABCDEF</v>
          </cell>
          <cell r="AN331" t="str">
            <v xml:space="preserve"> </v>
          </cell>
          <cell r="AO331" t="str">
            <v xml:space="preserve"> </v>
          </cell>
          <cell r="AP331" t="str">
            <v>K</v>
          </cell>
          <cell r="AQ331">
            <v>602</v>
          </cell>
          <cell r="AR331" t="str">
            <v>ABCDE4FGHIJKLMNOPQRS</v>
          </cell>
          <cell r="AS331" t="str">
            <v>±20</v>
          </cell>
          <cell r="AT331" t="str">
            <v>ABCDEFGHIJK5LMNP</v>
          </cell>
          <cell r="AU331" t="str">
            <v>≦23</v>
          </cell>
          <cell r="AV331" t="str">
            <v>AESCDMLK5NFZ</v>
          </cell>
          <cell r="AW331" t="str">
            <v>-</v>
          </cell>
          <cell r="AX331" t="str">
            <v>TACBZ</v>
          </cell>
          <cell r="AY331" t="str">
            <v>-</v>
          </cell>
          <cell r="AZ331" t="str">
            <v>YEATKHXPI</v>
          </cell>
          <cell r="BA331" t="str">
            <v>1E4DWNHTUFGJK256789</v>
          </cell>
          <cell r="BB331" t="str">
            <v>CEJKY</v>
          </cell>
          <cell r="BC331" t="str">
            <v xml:space="preserve"> </v>
          </cell>
          <cell r="BD331" t="str">
            <v>KM1</v>
          </cell>
          <cell r="BE331" t="str">
            <v>SABC</v>
          </cell>
          <cell r="BF331" t="str">
            <v>123ABCIJKRST</v>
          </cell>
          <cell r="BG331" t="str">
            <v>STABCDLMNPQRW123456789</v>
          </cell>
          <cell r="BH331" t="str">
            <v>12AB0</v>
          </cell>
          <cell r="BI331" t="str">
            <v xml:space="preserve"> </v>
          </cell>
          <cell r="BJ331" t="str">
            <v xml:space="preserve"> </v>
          </cell>
          <cell r="BK331" t="str">
            <v>-</v>
          </cell>
          <cell r="BL331" t="str">
            <v>-</v>
          </cell>
          <cell r="BM331" t="str">
            <v>1200</v>
          </cell>
        </row>
        <row r="332">
          <cell r="L332" t="str">
            <v>BO2BBZ</v>
          </cell>
          <cell r="M332" t="str">
            <v>0.6</v>
          </cell>
          <cell r="N332" t="str">
            <v>DV</v>
          </cell>
          <cell r="O332" t="str">
            <v>53.5</v>
          </cell>
          <cell r="P332" t="str">
            <v>45</v>
          </cell>
          <cell r="Q332" t="str">
            <v>HQRSTA1B2</v>
          </cell>
          <cell r="R332" t="str">
            <v>SAB123</v>
          </cell>
          <cell r="S332" t="str">
            <v>ABCDEF</v>
          </cell>
          <cell r="T332" t="str">
            <v>1234567</v>
          </cell>
          <cell r="U332" t="str">
            <v>12AB</v>
          </cell>
          <cell r="V332" t="str">
            <v>ABCD</v>
          </cell>
          <cell r="W332" t="str">
            <v>ST12345</v>
          </cell>
          <cell r="X332" t="str">
            <v>1A230</v>
          </cell>
          <cell r="Y332" t="str">
            <v>ABCDEFG1234</v>
          </cell>
          <cell r="Z332" t="str">
            <v>STABCDEF1K2MQ345NP6789Z0</v>
          </cell>
          <cell r="AA332" t="str">
            <v>1234ABCD</v>
          </cell>
          <cell r="AB332" t="str">
            <v>ABCDEFGHJKLMNPQRSTUV01</v>
          </cell>
          <cell r="AC332" t="str">
            <v>ABC</v>
          </cell>
          <cell r="AD332" t="str">
            <v>S123ABCDEFG</v>
          </cell>
          <cell r="AE332" t="str">
            <v>MA1B2C</v>
          </cell>
          <cell r="AF332" t="str">
            <v>SMTN1A2B3C</v>
          </cell>
          <cell r="AG332" t="str">
            <v>13567ACJKOPSTU</v>
          </cell>
          <cell r="AH332" t="str">
            <v>HPCQDR</v>
          </cell>
          <cell r="AI332" t="str">
            <v>LYDP</v>
          </cell>
          <cell r="AJ332" t="str">
            <v>JKLWYMPN234G5BCD</v>
          </cell>
          <cell r="AK332" t="str">
            <v>12340</v>
          </cell>
          <cell r="AL332" t="str">
            <v>ABCDEFGHIJKLM0</v>
          </cell>
          <cell r="AM332" t="str">
            <v>ABCDEF</v>
          </cell>
          <cell r="AN332" t="str">
            <v xml:space="preserve"> </v>
          </cell>
          <cell r="AO332" t="str">
            <v xml:space="preserve"> </v>
          </cell>
          <cell r="AP332" t="str">
            <v>K</v>
          </cell>
          <cell r="AQ332">
            <v>602</v>
          </cell>
          <cell r="AR332" t="str">
            <v>ABCDE4FGHIJKLMNOPQRS</v>
          </cell>
          <cell r="AS332" t="str">
            <v>±20</v>
          </cell>
          <cell r="AT332" t="str">
            <v>ABCDEFGHIJK5LMNP</v>
          </cell>
          <cell r="AU332" t="str">
            <v>≦23</v>
          </cell>
          <cell r="AV332" t="str">
            <v>AESCDMLK5NFZ</v>
          </cell>
          <cell r="AW332" t="str">
            <v>-</v>
          </cell>
          <cell r="AX332" t="str">
            <v>TACBZ</v>
          </cell>
          <cell r="AY332" t="str">
            <v>-</v>
          </cell>
          <cell r="AZ332" t="str">
            <v>YEATKHXPI</v>
          </cell>
          <cell r="BA332" t="str">
            <v>1E4D3WN0HTUFGJK256789</v>
          </cell>
          <cell r="BB332" t="str">
            <v>CEJKY</v>
          </cell>
          <cell r="BC332" t="str">
            <v xml:space="preserve"> </v>
          </cell>
          <cell r="BD332" t="str">
            <v>KM12345BC70HIJLNPQRSTWYV</v>
          </cell>
          <cell r="BE332" t="str">
            <v>SABCDEFG0</v>
          </cell>
          <cell r="BF332" t="str">
            <v>1234567890ABCDEFGHIJKMNPRSTVWXY</v>
          </cell>
          <cell r="BG332" t="str">
            <v>STABCDEFLMNPQRW123456789K0</v>
          </cell>
          <cell r="BH332" t="str">
            <v>12AB0</v>
          </cell>
          <cell r="BI332" t="str">
            <v xml:space="preserve"> </v>
          </cell>
          <cell r="BJ332" t="str">
            <v xml:space="preserve"> </v>
          </cell>
          <cell r="BK332" t="str">
            <v>-</v>
          </cell>
          <cell r="BL332" t="str">
            <v>-</v>
          </cell>
          <cell r="BM332" t="str">
            <v>1200</v>
          </cell>
        </row>
        <row r="333">
          <cell r="L333" t="str">
            <v>B83C2A</v>
          </cell>
          <cell r="M333" t="str">
            <v>0.5</v>
          </cell>
          <cell r="N333" t="str">
            <v>DV</v>
          </cell>
          <cell r="O333" t="str">
            <v>52.5</v>
          </cell>
          <cell r="P333" t="str">
            <v>60</v>
          </cell>
          <cell r="Q333" t="str">
            <v>HQRSTA1</v>
          </cell>
          <cell r="R333" t="str">
            <v>SAB12</v>
          </cell>
          <cell r="S333" t="str">
            <v>ABCD</v>
          </cell>
          <cell r="T333" t="str">
            <v>123</v>
          </cell>
          <cell r="U333" t="str">
            <v>12ABC</v>
          </cell>
          <cell r="V333" t="str">
            <v>ABCD</v>
          </cell>
          <cell r="W333" t="str">
            <v>ST12345</v>
          </cell>
          <cell r="X333" t="str">
            <v>1A230</v>
          </cell>
          <cell r="Y333" t="str">
            <v>ABCDEFG</v>
          </cell>
          <cell r="Z333" t="str">
            <v>STABCDEF1K2MQ345NP6789Z0</v>
          </cell>
          <cell r="AA333" t="str">
            <v>12AB</v>
          </cell>
          <cell r="AB333" t="str">
            <v>ABCDEFGHJKLMNPQRSTUV01</v>
          </cell>
          <cell r="AC333" t="str">
            <v>ABC</v>
          </cell>
          <cell r="AD333" t="str">
            <v>S123ABCDEFGH</v>
          </cell>
          <cell r="AE333" t="str">
            <v>MA1B</v>
          </cell>
          <cell r="AF333" t="str">
            <v>SMTN1A2B</v>
          </cell>
          <cell r="AG333" t="str">
            <v>135AC</v>
          </cell>
          <cell r="AH333" t="str">
            <v>HPCQDR15</v>
          </cell>
          <cell r="AI333" t="str">
            <v>L37PY</v>
          </cell>
          <cell r="AJ333" t="str">
            <v>JKLWYMPNTUSVR234G58769EBCD</v>
          </cell>
          <cell r="AK333" t="str">
            <v>12340</v>
          </cell>
          <cell r="AL333" t="str">
            <v>ABCDEFGHIJKLM0</v>
          </cell>
          <cell r="AM333" t="str">
            <v>ABC</v>
          </cell>
          <cell r="AN333" t="str">
            <v xml:space="preserve"> </v>
          </cell>
          <cell r="AO333" t="str">
            <v xml:space="preserve"> </v>
          </cell>
          <cell r="AP333" t="str">
            <v>H</v>
          </cell>
          <cell r="AQ333">
            <v>502</v>
          </cell>
          <cell r="AR333" t="str">
            <v>ABCDE4FGHI</v>
          </cell>
          <cell r="AS333" t="str">
            <v>±10</v>
          </cell>
          <cell r="AT333" t="str">
            <v>ABCDEFGHIJK5L</v>
          </cell>
          <cell r="AU333" t="str">
            <v>≦18</v>
          </cell>
          <cell r="AV333" t="str">
            <v>AESCDMLK5NFZ</v>
          </cell>
          <cell r="AW333" t="str">
            <v>-</v>
          </cell>
          <cell r="AX333" t="str">
            <v>TACBZ</v>
          </cell>
          <cell r="AY333" t="str">
            <v>-</v>
          </cell>
          <cell r="AZ333" t="str">
            <v>E</v>
          </cell>
          <cell r="BA333" t="str">
            <v>1E4DWNH</v>
          </cell>
          <cell r="BB333" t="str">
            <v>CX</v>
          </cell>
          <cell r="BC333" t="str">
            <v xml:space="preserve"> </v>
          </cell>
          <cell r="BD333" t="str">
            <v>KM1</v>
          </cell>
          <cell r="BE333" t="str">
            <v>SA</v>
          </cell>
          <cell r="BF333" t="str">
            <v>123ABCIJKRST</v>
          </cell>
          <cell r="BG333" t="str">
            <v>STABCLMNPQRW123456789</v>
          </cell>
          <cell r="BH333" t="str">
            <v>12AB0</v>
          </cell>
          <cell r="BI333" t="str">
            <v xml:space="preserve"> </v>
          </cell>
          <cell r="BJ333" t="str">
            <v>DV(LTPS)</v>
          </cell>
          <cell r="BK333" t="str">
            <v>参考：XF窯合紙：ATP-E、YFY6+、CF窯合紙：ATP_E、YAP2（工變OA18088）</v>
          </cell>
          <cell r="BL333" t="str">
            <v>600℃</v>
          </cell>
          <cell r="BM333" t="str">
            <v>1200</v>
          </cell>
        </row>
        <row r="334">
          <cell r="L334" t="str">
            <v>B83C2Z</v>
          </cell>
          <cell r="M334" t="str">
            <v>0.5</v>
          </cell>
          <cell r="N334" t="str">
            <v>DV</v>
          </cell>
          <cell r="O334" t="str">
            <v>52.5</v>
          </cell>
          <cell r="P334" t="str">
            <v>60</v>
          </cell>
          <cell r="Q334" t="str">
            <v>HQRSTA1</v>
          </cell>
          <cell r="R334" t="str">
            <v>SAB12</v>
          </cell>
          <cell r="S334" t="str">
            <v>ABCD</v>
          </cell>
          <cell r="T334" t="str">
            <v>123</v>
          </cell>
          <cell r="U334" t="str">
            <v>12ABC</v>
          </cell>
          <cell r="V334" t="str">
            <v>ABCD</v>
          </cell>
          <cell r="W334" t="str">
            <v>ST12345</v>
          </cell>
          <cell r="X334" t="str">
            <v>1A230</v>
          </cell>
          <cell r="Y334" t="str">
            <v>ABCDEFG</v>
          </cell>
          <cell r="Z334" t="str">
            <v>STABCDEF1K2MQ345NP6789Z0</v>
          </cell>
          <cell r="AA334" t="str">
            <v>12AB</v>
          </cell>
          <cell r="AB334" t="str">
            <v>ABCDEFGHJKLMNPQRSTUV01</v>
          </cell>
          <cell r="AC334" t="str">
            <v>ABC</v>
          </cell>
          <cell r="AD334" t="str">
            <v>S123ABCDEFGH</v>
          </cell>
          <cell r="AE334" t="str">
            <v>MA1B</v>
          </cell>
          <cell r="AF334" t="str">
            <v>SMTN1A2B</v>
          </cell>
          <cell r="AG334" t="str">
            <v>135ACJKOPS</v>
          </cell>
          <cell r="AH334" t="str">
            <v>HPCQDR15</v>
          </cell>
          <cell r="AI334" t="str">
            <v>L37PY</v>
          </cell>
          <cell r="AJ334" t="str">
            <v>JKLWYMPNTUSVR234G58769EBCD</v>
          </cell>
          <cell r="AK334" t="str">
            <v>12340</v>
          </cell>
          <cell r="AL334" t="str">
            <v>ABCDEFGHIJKLM0</v>
          </cell>
          <cell r="AM334" t="str">
            <v>ABC</v>
          </cell>
          <cell r="AN334" t="str">
            <v xml:space="preserve"> </v>
          </cell>
          <cell r="AO334" t="str">
            <v xml:space="preserve"> </v>
          </cell>
          <cell r="AP334" t="str">
            <v>H</v>
          </cell>
          <cell r="AQ334">
            <v>502</v>
          </cell>
          <cell r="AR334" t="str">
            <v>ABCDE4FGHI</v>
          </cell>
          <cell r="AS334" t="str">
            <v>±10</v>
          </cell>
          <cell r="AT334" t="str">
            <v>ABCDEFGHIJK5L</v>
          </cell>
          <cell r="AU334" t="str">
            <v>≦18</v>
          </cell>
          <cell r="AV334" t="str">
            <v>AESCDMLK5NFZ</v>
          </cell>
          <cell r="AW334" t="str">
            <v>-</v>
          </cell>
          <cell r="AX334" t="str">
            <v>TACBZ</v>
          </cell>
          <cell r="AY334" t="str">
            <v>-</v>
          </cell>
          <cell r="AZ334" t="str">
            <v>E</v>
          </cell>
          <cell r="BA334" t="str">
            <v>1E4D3WN0H</v>
          </cell>
          <cell r="BB334" t="str">
            <v>CX</v>
          </cell>
          <cell r="BC334" t="str">
            <v xml:space="preserve"> </v>
          </cell>
          <cell r="BD334" t="str">
            <v>KM12345BC70HIJLNPQRSTWYV</v>
          </cell>
          <cell r="BE334" t="str">
            <v>SABCDEFG0</v>
          </cell>
          <cell r="BF334" t="str">
            <v>1234567890ABCDEFGHIJKMNPRSTVWXY</v>
          </cell>
          <cell r="BG334" t="str">
            <v>STABCDEFLMNPQRW123456789K0</v>
          </cell>
          <cell r="BH334" t="str">
            <v>12AB0</v>
          </cell>
          <cell r="BI334" t="str">
            <v xml:space="preserve"> </v>
          </cell>
          <cell r="BJ334" t="str">
            <v>DV(LTPS)</v>
          </cell>
          <cell r="BK334" t="str">
            <v>参考：XF窯合紙：ATP-E、YFY6+、CF窯合紙：ATP_E、YAP2（工變OA18088）</v>
          </cell>
          <cell r="BL334" t="str">
            <v>600℃</v>
          </cell>
          <cell r="BM334" t="str">
            <v>1200</v>
          </cell>
        </row>
        <row r="335">
          <cell r="L335" t="str">
            <v>B83CCA</v>
          </cell>
          <cell r="M335" t="str">
            <v>0.5</v>
          </cell>
          <cell r="N335" t="str">
            <v>DV</v>
          </cell>
          <cell r="O335" t="str">
            <v>52.5</v>
          </cell>
          <cell r="P335" t="str">
            <v>60</v>
          </cell>
          <cell r="Q335" t="str">
            <v>HQRSTA1</v>
          </cell>
          <cell r="R335" t="str">
            <v>SAB12</v>
          </cell>
          <cell r="S335" t="str">
            <v>ABCD</v>
          </cell>
          <cell r="T335" t="str">
            <v>1234567</v>
          </cell>
          <cell r="U335" t="str">
            <v>12ABCDE</v>
          </cell>
          <cell r="V335" t="str">
            <v>ABCD</v>
          </cell>
          <cell r="W335" t="str">
            <v>ST12345</v>
          </cell>
          <cell r="X335" t="str">
            <v>1A230</v>
          </cell>
          <cell r="Y335" t="str">
            <v>ABCDEFG1234</v>
          </cell>
          <cell r="Z335" t="str">
            <v>STABCDEF1K2MQ345NP6789Z0</v>
          </cell>
          <cell r="AA335" t="str">
            <v>1234ABCD</v>
          </cell>
          <cell r="AB335" t="str">
            <v>ABCDEFGHJKLMNPQRSTUV01</v>
          </cell>
          <cell r="AC335" t="str">
            <v>ABC</v>
          </cell>
          <cell r="AD335" t="str">
            <v>S123ABCDEFGH</v>
          </cell>
          <cell r="AE335" t="str">
            <v>MA1B2C</v>
          </cell>
          <cell r="AF335" t="str">
            <v>SMTN1A2B3C</v>
          </cell>
          <cell r="AG335" t="str">
            <v>13567AC</v>
          </cell>
          <cell r="AH335" t="str">
            <v>HPCQDR15</v>
          </cell>
          <cell r="AI335" t="str">
            <v>L37PY</v>
          </cell>
          <cell r="AJ335" t="str">
            <v>JKLWYMPNTUSVR234G58769EBCD</v>
          </cell>
          <cell r="AK335" t="str">
            <v>12340</v>
          </cell>
          <cell r="AL335" t="str">
            <v>ABCDEFGHIJKLM0</v>
          </cell>
          <cell r="AM335" t="str">
            <v>ABCDEF</v>
          </cell>
          <cell r="AN335" t="str">
            <v xml:space="preserve"> </v>
          </cell>
          <cell r="AO335" t="str">
            <v xml:space="preserve"> </v>
          </cell>
          <cell r="AP335" t="str">
            <v>H</v>
          </cell>
          <cell r="AQ335">
            <v>502</v>
          </cell>
          <cell r="AR335" t="str">
            <v>ABCDE4FGHI</v>
          </cell>
          <cell r="AS335" t="str">
            <v>±10</v>
          </cell>
          <cell r="AT335" t="str">
            <v>ABCDEFGHIJK5L</v>
          </cell>
          <cell r="AU335" t="str">
            <v>≦18</v>
          </cell>
          <cell r="AV335" t="str">
            <v>AESCDMLK5NFZ</v>
          </cell>
          <cell r="AW335" t="str">
            <v>-</v>
          </cell>
          <cell r="AX335" t="str">
            <v>TACBZ</v>
          </cell>
          <cell r="AY335" t="str">
            <v>-</v>
          </cell>
          <cell r="AZ335" t="str">
            <v>YEAX</v>
          </cell>
          <cell r="BA335" t="str">
            <v>1E4DWNHTUFGJK256789</v>
          </cell>
          <cell r="BB335" t="str">
            <v>CX</v>
          </cell>
          <cell r="BC335" t="str">
            <v xml:space="preserve"> </v>
          </cell>
          <cell r="BD335" t="str">
            <v>KM1</v>
          </cell>
          <cell r="BE335" t="str">
            <v>SA</v>
          </cell>
          <cell r="BF335" t="str">
            <v>123ABCIJKRST</v>
          </cell>
          <cell r="BG335" t="str">
            <v>STABCLMNPQRW123456789</v>
          </cell>
          <cell r="BH335" t="str">
            <v>12AB0</v>
          </cell>
          <cell r="BI335" t="str">
            <v xml:space="preserve"> </v>
          </cell>
          <cell r="BJ335" t="str">
            <v>DV(LTPS)</v>
          </cell>
          <cell r="BK335" t="str">
            <v>参考：XF窯合紙：ATP-E、YFY6+、CF窯合紙：ATP_E、YAP2（工變OA18088）</v>
          </cell>
          <cell r="BL335" t="str">
            <v>600℃</v>
          </cell>
          <cell r="BM335" t="str">
            <v>1200</v>
          </cell>
        </row>
        <row r="336">
          <cell r="L336" t="str">
            <v>B83CCZ</v>
          </cell>
          <cell r="M336" t="str">
            <v>0.5</v>
          </cell>
          <cell r="N336" t="str">
            <v>DV</v>
          </cell>
          <cell r="O336" t="str">
            <v>52.5</v>
          </cell>
          <cell r="P336" t="str">
            <v>60</v>
          </cell>
          <cell r="Q336" t="str">
            <v>HQRSTA1</v>
          </cell>
          <cell r="R336" t="str">
            <v>SAB12</v>
          </cell>
          <cell r="S336" t="str">
            <v>ABCD</v>
          </cell>
          <cell r="T336" t="str">
            <v>1234567</v>
          </cell>
          <cell r="U336" t="str">
            <v>12ABCDE</v>
          </cell>
          <cell r="V336" t="str">
            <v>ABCD</v>
          </cell>
          <cell r="W336" t="str">
            <v>ST12345</v>
          </cell>
          <cell r="X336" t="str">
            <v>1A230</v>
          </cell>
          <cell r="Y336" t="str">
            <v>ABCDEFG1234</v>
          </cell>
          <cell r="Z336" t="str">
            <v>STABCDEF1K2MQ345NP6789Z0</v>
          </cell>
          <cell r="AA336" t="str">
            <v>1234ABCD</v>
          </cell>
          <cell r="AB336" t="str">
            <v>ABCDEFGHJKLMNPQRSTUV01</v>
          </cell>
          <cell r="AC336" t="str">
            <v>ABC</v>
          </cell>
          <cell r="AD336" t="str">
            <v>S123ABCDEFGH</v>
          </cell>
          <cell r="AE336" t="str">
            <v>MA1B2C</v>
          </cell>
          <cell r="AF336" t="str">
            <v>SMTN1A2B3C</v>
          </cell>
          <cell r="AG336" t="str">
            <v>13567ACJKOPSTU</v>
          </cell>
          <cell r="AH336" t="str">
            <v>HPCQDR15</v>
          </cell>
          <cell r="AI336" t="str">
            <v>L37PY</v>
          </cell>
          <cell r="AJ336" t="str">
            <v>JKLWYMPNTUSVR234G58769EBCD</v>
          </cell>
          <cell r="AK336" t="str">
            <v>12340</v>
          </cell>
          <cell r="AL336" t="str">
            <v>ABCDEFGHIJKLM0</v>
          </cell>
          <cell r="AM336" t="str">
            <v>ABCDEF</v>
          </cell>
          <cell r="AN336" t="str">
            <v xml:space="preserve"> </v>
          </cell>
          <cell r="AO336" t="str">
            <v xml:space="preserve"> </v>
          </cell>
          <cell r="AP336" t="str">
            <v>H</v>
          </cell>
          <cell r="AQ336">
            <v>502</v>
          </cell>
          <cell r="AR336" t="str">
            <v>ABCDE4FGHI</v>
          </cell>
          <cell r="AS336" t="str">
            <v>±10</v>
          </cell>
          <cell r="AT336" t="str">
            <v>ABCDEFGHIJK5L</v>
          </cell>
          <cell r="AU336" t="str">
            <v>≦18</v>
          </cell>
          <cell r="AV336" t="str">
            <v>AESCDMLK5NFZ</v>
          </cell>
          <cell r="AW336" t="str">
            <v>-</v>
          </cell>
          <cell r="AX336" t="str">
            <v>TACBZ</v>
          </cell>
          <cell r="AY336" t="str">
            <v>-</v>
          </cell>
          <cell r="AZ336" t="str">
            <v>YEAX</v>
          </cell>
          <cell r="BA336" t="str">
            <v>1E4D3WN0HTUFGJK256789</v>
          </cell>
          <cell r="BB336" t="str">
            <v>CX</v>
          </cell>
          <cell r="BC336" t="str">
            <v xml:space="preserve"> </v>
          </cell>
          <cell r="BD336" t="str">
            <v>KM12345BC70HIJLNPQRSTWYV</v>
          </cell>
          <cell r="BE336" t="str">
            <v>SABCDEFG0</v>
          </cell>
          <cell r="BF336" t="str">
            <v>1234567890ABCDEFGHIJKMNPRSTVWXY</v>
          </cell>
          <cell r="BG336" t="str">
            <v>STABCDEFLMNPQRW123456789K0</v>
          </cell>
          <cell r="BH336" t="str">
            <v>12AB0</v>
          </cell>
          <cell r="BI336" t="str">
            <v xml:space="preserve"> </v>
          </cell>
          <cell r="BJ336" t="str">
            <v>DV(LTPS)</v>
          </cell>
          <cell r="BK336" t="str">
            <v>参考：XF窯合紙：ATP-E、YFY6+、CF窯合紙：ATP_E、YAP2（工變OA18088）</v>
          </cell>
          <cell r="BL336" t="str">
            <v>600℃</v>
          </cell>
          <cell r="BM336" t="str">
            <v>1200</v>
          </cell>
        </row>
        <row r="337">
          <cell r="L337" t="str">
            <v>B83F2A</v>
          </cell>
          <cell r="M337" t="str">
            <v>0.5</v>
          </cell>
          <cell r="N337" t="str">
            <v>CF</v>
          </cell>
          <cell r="O337" t="str">
            <v>52.5</v>
          </cell>
          <cell r="P337" t="str">
            <v>60</v>
          </cell>
          <cell r="Q337" t="str">
            <v>HQRSTA1B2</v>
          </cell>
          <cell r="R337" t="str">
            <v>SAB12345</v>
          </cell>
          <cell r="S337" t="str">
            <v>ABCD</v>
          </cell>
          <cell r="T337" t="str">
            <v>123</v>
          </cell>
          <cell r="U337" t="str">
            <v>12ABC</v>
          </cell>
          <cell r="V337" t="str">
            <v>ABCDEFG</v>
          </cell>
          <cell r="W337" t="str">
            <v>ST12345</v>
          </cell>
          <cell r="X337" t="str">
            <v>1A2</v>
          </cell>
          <cell r="Y337" t="str">
            <v>ABCDE</v>
          </cell>
          <cell r="Z337" t="str">
            <v>STABCDEF1K2MQ345NP6789Z0</v>
          </cell>
          <cell r="AA337" t="str">
            <v>1235ABCE</v>
          </cell>
          <cell r="AB337" t="str">
            <v>ABCDEFGHJKLMNPQRSTUV01</v>
          </cell>
          <cell r="AC337" t="str">
            <v>ABC</v>
          </cell>
          <cell r="AD337" t="str">
            <v>S123ABCDEFGH</v>
          </cell>
          <cell r="AE337" t="str">
            <v>MA1B2C</v>
          </cell>
          <cell r="AF337" t="str">
            <v>SMTN1A2B3C4D</v>
          </cell>
          <cell r="AG337" t="str">
            <v>135AC</v>
          </cell>
          <cell r="AH337" t="str">
            <v>HPCQDR15</v>
          </cell>
          <cell r="AI337" t="str">
            <v>ABCDEFGHIJKLMNOPQRSTUVWXYZ1234567890</v>
          </cell>
          <cell r="AJ337" t="str">
            <v>JKLWYMPNTUSVR234G58769EBCD</v>
          </cell>
          <cell r="AK337" t="str">
            <v>123</v>
          </cell>
          <cell r="AL337" t="str">
            <v>ABCDEFGHIJKLM0</v>
          </cell>
          <cell r="AM337" t="str">
            <v>ADG</v>
          </cell>
          <cell r="AN337" t="str">
            <v xml:space="preserve"> </v>
          </cell>
          <cell r="AO337" t="str">
            <v xml:space="preserve"> </v>
          </cell>
          <cell r="AP337" t="str">
            <v>H</v>
          </cell>
          <cell r="AQ337">
            <v>502</v>
          </cell>
          <cell r="AR337" t="str">
            <v>ABCDE4FGHI</v>
          </cell>
          <cell r="AS337" t="str">
            <v>±10</v>
          </cell>
          <cell r="AT337" t="str">
            <v>ABCDEFGHIJK5L</v>
          </cell>
          <cell r="AU337" t="str">
            <v>≦18</v>
          </cell>
          <cell r="AV337" t="str">
            <v>AESCDMLK5NFZ</v>
          </cell>
          <cell r="AW337" t="str">
            <v>-</v>
          </cell>
          <cell r="AX337" t="str">
            <v>TACBZ</v>
          </cell>
          <cell r="AY337" t="str">
            <v>-</v>
          </cell>
          <cell r="AZ337" t="str">
            <v>YEAX</v>
          </cell>
          <cell r="BA337" t="str">
            <v>1E4DWNH</v>
          </cell>
          <cell r="BB337" t="str">
            <v>CXY</v>
          </cell>
          <cell r="BC337" t="str">
            <v xml:space="preserve"> </v>
          </cell>
          <cell r="BD337" t="str">
            <v>KM1</v>
          </cell>
          <cell r="BE337" t="str">
            <v>SABCD</v>
          </cell>
          <cell r="BF337" t="str">
            <v>123ABCIJKRST</v>
          </cell>
          <cell r="BG337" t="str">
            <v>STABCLMNPQRW123456789</v>
          </cell>
          <cell r="BH337" t="str">
            <v>12AB0</v>
          </cell>
          <cell r="BI337" t="str">
            <v xml:space="preserve"> </v>
          </cell>
          <cell r="BJ337" t="str">
            <v>(LTPS-対向)</v>
          </cell>
          <cell r="BK337" t="str">
            <v>参考：XF窯合紙：ATP-E、YFY6+、CF窯合紙：ATP_E、YAP2（工變OA18088）</v>
          </cell>
          <cell r="BL337" t="str">
            <v>-</v>
          </cell>
          <cell r="BM337" t="str">
            <v>1200</v>
          </cell>
        </row>
        <row r="338">
          <cell r="L338" t="str">
            <v>B83F2Z</v>
          </cell>
          <cell r="M338" t="str">
            <v>0.5</v>
          </cell>
          <cell r="N338" t="str">
            <v>CF</v>
          </cell>
          <cell r="O338" t="str">
            <v>52.5</v>
          </cell>
          <cell r="P338" t="str">
            <v>60</v>
          </cell>
          <cell r="Q338" t="str">
            <v>HQRSTA1B2</v>
          </cell>
          <cell r="R338" t="str">
            <v>SAB12345</v>
          </cell>
          <cell r="S338" t="str">
            <v>ABCD</v>
          </cell>
          <cell r="T338" t="str">
            <v>123</v>
          </cell>
          <cell r="U338" t="str">
            <v>12ABC</v>
          </cell>
          <cell r="V338" t="str">
            <v>ABCDEFG</v>
          </cell>
          <cell r="W338" t="str">
            <v>ST12345</v>
          </cell>
          <cell r="X338" t="str">
            <v>1A2</v>
          </cell>
          <cell r="Y338" t="str">
            <v>ABCDE</v>
          </cell>
          <cell r="Z338" t="str">
            <v>STABCDEF1K2MQ345NP6789Z0</v>
          </cell>
          <cell r="AA338" t="str">
            <v>1235ABCE</v>
          </cell>
          <cell r="AB338" t="str">
            <v>ABCDEFGHJKLMNPQRSTUV01</v>
          </cell>
          <cell r="AC338" t="str">
            <v>ABC</v>
          </cell>
          <cell r="AD338" t="str">
            <v>S123ABCDEFGH</v>
          </cell>
          <cell r="AE338" t="str">
            <v>MA1B2C</v>
          </cell>
          <cell r="AF338" t="str">
            <v>SMTN1A2B3C4D</v>
          </cell>
          <cell r="AG338" t="str">
            <v>135ACJKOPS</v>
          </cell>
          <cell r="AH338" t="str">
            <v>HPCQDR15</v>
          </cell>
          <cell r="AI338" t="str">
            <v>ABCDEFGHIJKLMNOPQRSTUVWXYZ1234567890</v>
          </cell>
          <cell r="AJ338" t="str">
            <v>JKLWYMPNTUSVR234G58769EBCD</v>
          </cell>
          <cell r="AK338" t="str">
            <v>123</v>
          </cell>
          <cell r="AL338" t="str">
            <v>ABCDEFGHIJKLM0</v>
          </cell>
          <cell r="AM338" t="str">
            <v>ADG</v>
          </cell>
          <cell r="AN338" t="str">
            <v xml:space="preserve"> </v>
          </cell>
          <cell r="AO338" t="str">
            <v xml:space="preserve"> </v>
          </cell>
          <cell r="AP338" t="str">
            <v>H</v>
          </cell>
          <cell r="AQ338">
            <v>502</v>
          </cell>
          <cell r="AR338" t="str">
            <v>ABCDE4FGHI</v>
          </cell>
          <cell r="AS338" t="str">
            <v>±10</v>
          </cell>
          <cell r="AT338" t="str">
            <v>ABCDEFGHIJK5L</v>
          </cell>
          <cell r="AU338" t="str">
            <v>≦18</v>
          </cell>
          <cell r="AV338" t="str">
            <v>AESCDMLK5NFZ</v>
          </cell>
          <cell r="AW338" t="str">
            <v>-</v>
          </cell>
          <cell r="AX338" t="str">
            <v>TACBZ</v>
          </cell>
          <cell r="AY338" t="str">
            <v>-</v>
          </cell>
          <cell r="AZ338" t="str">
            <v>YEAX</v>
          </cell>
          <cell r="BA338" t="str">
            <v>1E4D3WN0H</v>
          </cell>
          <cell r="BB338" t="str">
            <v>CXY</v>
          </cell>
          <cell r="BC338" t="str">
            <v xml:space="preserve"> </v>
          </cell>
          <cell r="BD338" t="str">
            <v>KM12345BC70HIJLNPQRSTWYV</v>
          </cell>
          <cell r="BE338" t="str">
            <v>SABCDEFG0</v>
          </cell>
          <cell r="BF338" t="str">
            <v>1234567890ABCDEFGHIJKMNPRSTVWXY</v>
          </cell>
          <cell r="BG338" t="str">
            <v>STABCDEFLMNPQRW123456789K0</v>
          </cell>
          <cell r="BH338" t="str">
            <v>12AB0</v>
          </cell>
          <cell r="BI338" t="str">
            <v xml:space="preserve"> </v>
          </cell>
          <cell r="BJ338" t="str">
            <v>(LTPS-対向)</v>
          </cell>
          <cell r="BK338" t="str">
            <v>参考：XF窯合紙：ATP-E、YFY6+、CF窯合紙：ATP_E、YAP2（工變OA18088）</v>
          </cell>
          <cell r="BL338" t="str">
            <v>-</v>
          </cell>
          <cell r="BM338" t="str">
            <v>1200</v>
          </cell>
        </row>
        <row r="339">
          <cell r="L339" t="str">
            <v>B83FCA</v>
          </cell>
          <cell r="M339" t="str">
            <v>0.5</v>
          </cell>
          <cell r="N339" t="str">
            <v>CF</v>
          </cell>
          <cell r="O339" t="str">
            <v>52.5</v>
          </cell>
          <cell r="P339" t="str">
            <v>60</v>
          </cell>
          <cell r="Q339" t="str">
            <v>HQRSTA1B2345</v>
          </cell>
          <cell r="R339" t="str">
            <v>SAB1234567</v>
          </cell>
          <cell r="S339" t="str">
            <v>ABCD</v>
          </cell>
          <cell r="T339" t="str">
            <v>1234567</v>
          </cell>
          <cell r="U339" t="str">
            <v>12ABCDE</v>
          </cell>
          <cell r="V339" t="str">
            <v>ABCDEFGHIJK</v>
          </cell>
          <cell r="W339" t="str">
            <v>ST12345</v>
          </cell>
          <cell r="X339" t="str">
            <v>1A23</v>
          </cell>
          <cell r="Y339" t="str">
            <v>ABCDE</v>
          </cell>
          <cell r="Z339" t="str">
            <v>STABCDEF1K2MQ345NP6789Z0</v>
          </cell>
          <cell r="AA339" t="str">
            <v>123456ABCDEF</v>
          </cell>
          <cell r="AB339" t="str">
            <v>ABCDEFGHJKLMNPQRSTUV01</v>
          </cell>
          <cell r="AC339" t="str">
            <v>ABC</v>
          </cell>
          <cell r="AD339" t="str">
            <v>S123ABCDEFGH</v>
          </cell>
          <cell r="AE339" t="str">
            <v>MA1B2C3D4E</v>
          </cell>
          <cell r="AF339" t="str">
            <v>SMTN1A2B3C4D5E</v>
          </cell>
          <cell r="AG339" t="str">
            <v>13567AC</v>
          </cell>
          <cell r="AH339" t="str">
            <v>HPCQDR15</v>
          </cell>
          <cell r="AI339" t="str">
            <v>ABCDEFGHIJKLMNOPQRSTUVWXYZ1234567890</v>
          </cell>
          <cell r="AJ339" t="str">
            <v>JKLWYMPNTUSVR234G58769EBCD</v>
          </cell>
          <cell r="AK339" t="str">
            <v>123</v>
          </cell>
          <cell r="AL339" t="str">
            <v>ABCDEFGHIJKLM0</v>
          </cell>
          <cell r="AM339" t="str">
            <v>ABDEGH</v>
          </cell>
          <cell r="AN339" t="str">
            <v xml:space="preserve"> </v>
          </cell>
          <cell r="AO339" t="str">
            <v xml:space="preserve"> </v>
          </cell>
          <cell r="AP339" t="str">
            <v>H</v>
          </cell>
          <cell r="AQ339">
            <v>502</v>
          </cell>
          <cell r="AR339" t="str">
            <v>ABCDE4FGHI</v>
          </cell>
          <cell r="AS339" t="str">
            <v>±10</v>
          </cell>
          <cell r="AT339" t="str">
            <v>ABCDEFGHIJK5L</v>
          </cell>
          <cell r="AU339" t="str">
            <v>≦18</v>
          </cell>
          <cell r="AV339" t="str">
            <v>AESCDMLK5NFZ</v>
          </cell>
          <cell r="AW339" t="str">
            <v>-</v>
          </cell>
          <cell r="AX339" t="str">
            <v>TACBZ</v>
          </cell>
          <cell r="AY339" t="str">
            <v>-</v>
          </cell>
          <cell r="AZ339" t="str">
            <v>YEAX</v>
          </cell>
          <cell r="BA339" t="str">
            <v>1E4DWNHTUFGJK256789</v>
          </cell>
          <cell r="BB339" t="str">
            <v>CXY</v>
          </cell>
          <cell r="BC339" t="str">
            <v xml:space="preserve"> </v>
          </cell>
          <cell r="BD339" t="str">
            <v>KM1</v>
          </cell>
          <cell r="BE339" t="str">
            <v>SABCD</v>
          </cell>
          <cell r="BF339" t="str">
            <v>123ABCIJKRST</v>
          </cell>
          <cell r="BG339" t="str">
            <v>STABCLMNPQRW123456789</v>
          </cell>
          <cell r="BH339" t="str">
            <v>12AB0</v>
          </cell>
          <cell r="BI339" t="str">
            <v xml:space="preserve"> </v>
          </cell>
          <cell r="BJ339" t="str">
            <v>(LTPS-対向)</v>
          </cell>
          <cell r="BK339" t="str">
            <v>参考：XF窯合紙：ATP-E、YFY6+、CF窯合紙：ATP_E、YAP2（工變OA18088）</v>
          </cell>
          <cell r="BL339" t="str">
            <v>-</v>
          </cell>
          <cell r="BM339" t="str">
            <v>1200</v>
          </cell>
        </row>
        <row r="340">
          <cell r="L340" t="str">
            <v>B83FCZ</v>
          </cell>
          <cell r="M340" t="str">
            <v>0.5</v>
          </cell>
          <cell r="N340" t="str">
            <v>CF</v>
          </cell>
          <cell r="O340" t="str">
            <v>52.5</v>
          </cell>
          <cell r="P340" t="str">
            <v>60</v>
          </cell>
          <cell r="Q340" t="str">
            <v>HQRSTA1B2345</v>
          </cell>
          <cell r="R340" t="str">
            <v>SAB1234567</v>
          </cell>
          <cell r="S340" t="str">
            <v>ABCD</v>
          </cell>
          <cell r="T340" t="str">
            <v>1234567</v>
          </cell>
          <cell r="U340" t="str">
            <v>12ABCDE</v>
          </cell>
          <cell r="V340" t="str">
            <v>ABCDEFGHIJK</v>
          </cell>
          <cell r="W340" t="str">
            <v>ST12345</v>
          </cell>
          <cell r="X340" t="str">
            <v>1A23</v>
          </cell>
          <cell r="Y340" t="str">
            <v>ABCDE</v>
          </cell>
          <cell r="Z340" t="str">
            <v>STABCDEF1K2MQ345NP6789Z0</v>
          </cell>
          <cell r="AA340" t="str">
            <v>123456ABCDEF</v>
          </cell>
          <cell r="AB340" t="str">
            <v>ABCDEFGHJKLMNPQRSTUV01</v>
          </cell>
          <cell r="AC340" t="str">
            <v>ABC</v>
          </cell>
          <cell r="AD340" t="str">
            <v>S123ABCDEFGH</v>
          </cell>
          <cell r="AE340" t="str">
            <v>MA1B2C3D4E</v>
          </cell>
          <cell r="AF340" t="str">
            <v>SMTN1A2B3C4D5E</v>
          </cell>
          <cell r="AG340" t="str">
            <v>13567ACJKOPSTU</v>
          </cell>
          <cell r="AH340" t="str">
            <v>HPCQDR15</v>
          </cell>
          <cell r="AI340" t="str">
            <v>ABCDEFGHIJKLMNOPQRSTUVWXYZ1234567890</v>
          </cell>
          <cell r="AJ340" t="str">
            <v>JKLWYMPNTUSVR234G58769EBCD</v>
          </cell>
          <cell r="AK340" t="str">
            <v>123</v>
          </cell>
          <cell r="AL340" t="str">
            <v>ABCDEFGHIJKLM0</v>
          </cell>
          <cell r="AM340" t="str">
            <v>ABDEGH</v>
          </cell>
          <cell r="AN340" t="str">
            <v xml:space="preserve"> </v>
          </cell>
          <cell r="AO340" t="str">
            <v xml:space="preserve"> </v>
          </cell>
          <cell r="AP340" t="str">
            <v>H</v>
          </cell>
          <cell r="AQ340">
            <v>502</v>
          </cell>
          <cell r="AR340" t="str">
            <v>ABCDE4FGHI</v>
          </cell>
          <cell r="AS340" t="str">
            <v>±10</v>
          </cell>
          <cell r="AT340" t="str">
            <v>ABCDEFGHIJK5L</v>
          </cell>
          <cell r="AU340" t="str">
            <v>≦18</v>
          </cell>
          <cell r="AV340" t="str">
            <v>AESCDMLK5NFZ</v>
          </cell>
          <cell r="AW340" t="str">
            <v>-</v>
          </cell>
          <cell r="AX340" t="str">
            <v>TACBZ</v>
          </cell>
          <cell r="AY340" t="str">
            <v>-</v>
          </cell>
          <cell r="AZ340" t="str">
            <v>YEAX</v>
          </cell>
          <cell r="BA340" t="str">
            <v>1E4D3WN0HTUFGJK256789</v>
          </cell>
          <cell r="BB340" t="str">
            <v>CXY</v>
          </cell>
          <cell r="BC340" t="str">
            <v xml:space="preserve"> </v>
          </cell>
          <cell r="BD340" t="str">
            <v>KM12345BC70HIJLNPQRSTWYV</v>
          </cell>
          <cell r="BE340" t="str">
            <v>SABCDEFG0</v>
          </cell>
          <cell r="BF340" t="str">
            <v>1234567890ABCDEFGHIJKMNPRSTVWXY</v>
          </cell>
          <cell r="BG340" t="str">
            <v>STABCDEFLMNPQRW123456789K0</v>
          </cell>
          <cell r="BH340" t="str">
            <v>12AB0</v>
          </cell>
          <cell r="BI340" t="str">
            <v xml:space="preserve"> </v>
          </cell>
          <cell r="BJ340" t="str">
            <v>(LTPS-対向)</v>
          </cell>
          <cell r="BK340" t="str">
            <v>参考：XF窯合紙：ATP-E、YFY6+、CF窯合紙：ATP_E、YAP2（工變OA18088）</v>
          </cell>
          <cell r="BL340" t="str">
            <v>-</v>
          </cell>
          <cell r="BM340" t="str">
            <v>1200</v>
          </cell>
        </row>
        <row r="341">
          <cell r="L341" t="str">
            <v>B83W2A</v>
          </cell>
          <cell r="M341" t="str">
            <v>0.4</v>
          </cell>
          <cell r="N341" t="str">
            <v>DV</v>
          </cell>
          <cell r="O341" t="str">
            <v>52.5</v>
          </cell>
          <cell r="P341" t="str">
            <v>60</v>
          </cell>
          <cell r="Q341" t="str">
            <v>HQRSTA1</v>
          </cell>
          <cell r="R341" t="str">
            <v>SAB12</v>
          </cell>
          <cell r="S341" t="str">
            <v>ABCD</v>
          </cell>
          <cell r="T341" t="str">
            <v>123</v>
          </cell>
          <cell r="U341" t="str">
            <v>12ABC</v>
          </cell>
          <cell r="V341" t="str">
            <v>ABCD</v>
          </cell>
          <cell r="W341" t="str">
            <v>ST12345</v>
          </cell>
          <cell r="X341" t="str">
            <v>1A230</v>
          </cell>
          <cell r="Y341" t="str">
            <v>ABCDEFG</v>
          </cell>
          <cell r="Z341" t="str">
            <v>STABCDEF1K2MQ345NP6789Z0</v>
          </cell>
          <cell r="AA341" t="str">
            <v>12AB</v>
          </cell>
          <cell r="AB341" t="str">
            <v>ABCDEFGHJKLMNPQRSTUV01</v>
          </cell>
          <cell r="AC341" t="str">
            <v>ABC</v>
          </cell>
          <cell r="AD341" t="str">
            <v>S123ABCDEFG</v>
          </cell>
          <cell r="AE341" t="str">
            <v>MA1B</v>
          </cell>
          <cell r="AF341" t="str">
            <v>SMTN1A2B</v>
          </cell>
          <cell r="AG341" t="str">
            <v>135AC</v>
          </cell>
          <cell r="AH341" t="str">
            <v>HPCQDR15</v>
          </cell>
          <cell r="AI341" t="str">
            <v>L37VW</v>
          </cell>
          <cell r="AJ341" t="str">
            <v>JKLWYMPN234G5BCD</v>
          </cell>
          <cell r="AK341" t="str">
            <v>12340</v>
          </cell>
          <cell r="AL341" t="str">
            <v>ABCDEFGHIJKLM0</v>
          </cell>
          <cell r="AM341" t="str">
            <v>ABC</v>
          </cell>
          <cell r="AN341" t="str">
            <v xml:space="preserve"> </v>
          </cell>
          <cell r="AO341" t="str">
            <v xml:space="preserve"> </v>
          </cell>
          <cell r="AP341" t="str">
            <v>F</v>
          </cell>
          <cell r="AQ341">
            <v>402</v>
          </cell>
          <cell r="AR341" t="str">
            <v>ABCDE4FGHIJKL</v>
          </cell>
          <cell r="AS341" t="str">
            <v>±13</v>
          </cell>
          <cell r="AT341" t="str">
            <v>ABCDEFGHIJK5L</v>
          </cell>
          <cell r="AU341" t="str">
            <v>≦18</v>
          </cell>
          <cell r="AV341" t="str">
            <v>AESCDMLK5NFZ</v>
          </cell>
          <cell r="AW341" t="str">
            <v>-</v>
          </cell>
          <cell r="AX341" t="str">
            <v>TACBZ</v>
          </cell>
          <cell r="AY341" t="str">
            <v>-</v>
          </cell>
          <cell r="AZ341" t="str">
            <v>YEAX</v>
          </cell>
          <cell r="BA341" t="str">
            <v>1E4DWNH</v>
          </cell>
          <cell r="BB341" t="str">
            <v>CX</v>
          </cell>
          <cell r="BC341" t="str">
            <v xml:space="preserve"> </v>
          </cell>
          <cell r="BD341" t="str">
            <v>KM1</v>
          </cell>
          <cell r="BE341" t="str">
            <v>SA</v>
          </cell>
          <cell r="BF341" t="str">
            <v>123ABCIJKRST</v>
          </cell>
          <cell r="BG341" t="str">
            <v>STABCLMNPQRW123456789</v>
          </cell>
          <cell r="BH341" t="str">
            <v>12AB0</v>
          </cell>
          <cell r="BI341" t="str">
            <v xml:space="preserve"> </v>
          </cell>
          <cell r="BJ341" t="str">
            <v>DV(LTPS)</v>
          </cell>
          <cell r="BK341" t="str">
            <v>参考：XF窯合紙：ATP-E、YFY6+、CF窯合紙：ATP_E、YAP2（工變OA18088）</v>
          </cell>
          <cell r="BL341" t="str">
            <v>-</v>
          </cell>
          <cell r="BM341">
            <v>100</v>
          </cell>
        </row>
        <row r="342">
          <cell r="L342" t="str">
            <v>B83W2Z</v>
          </cell>
          <cell r="M342" t="str">
            <v>0.4</v>
          </cell>
          <cell r="N342" t="str">
            <v>DV</v>
          </cell>
          <cell r="O342" t="str">
            <v>52.5</v>
          </cell>
          <cell r="P342" t="str">
            <v>60</v>
          </cell>
          <cell r="Q342" t="str">
            <v>HQRSTA1</v>
          </cell>
          <cell r="R342" t="str">
            <v>SAB12</v>
          </cell>
          <cell r="S342" t="str">
            <v>ABCD</v>
          </cell>
          <cell r="T342" t="str">
            <v>123</v>
          </cell>
          <cell r="U342" t="str">
            <v>12ABC</v>
          </cell>
          <cell r="V342" t="str">
            <v>ABCD</v>
          </cell>
          <cell r="W342" t="str">
            <v>ST12345</v>
          </cell>
          <cell r="X342" t="str">
            <v>1A230</v>
          </cell>
          <cell r="Y342" t="str">
            <v>ABCDEFG</v>
          </cell>
          <cell r="Z342" t="str">
            <v>STABCDEF1K2MQ345NP6789Z0</v>
          </cell>
          <cell r="AA342" t="str">
            <v>12AB</v>
          </cell>
          <cell r="AB342" t="str">
            <v>ABCDEFGHJKLMNPQRSTUV01</v>
          </cell>
          <cell r="AC342" t="str">
            <v>ABC</v>
          </cell>
          <cell r="AD342" t="str">
            <v>S123ABCDEFG</v>
          </cell>
          <cell r="AE342" t="str">
            <v>MA1B</v>
          </cell>
          <cell r="AF342" t="str">
            <v>SMTN1A2B</v>
          </cell>
          <cell r="AG342" t="str">
            <v>135ACJKOPS</v>
          </cell>
          <cell r="AH342" t="str">
            <v>HPCQDR15</v>
          </cell>
          <cell r="AI342" t="str">
            <v>L37VW</v>
          </cell>
          <cell r="AJ342" t="str">
            <v>JKLWYMPN234G5BCD</v>
          </cell>
          <cell r="AK342" t="str">
            <v>12340</v>
          </cell>
          <cell r="AL342" t="str">
            <v>ABCDEFGHIJKLM0</v>
          </cell>
          <cell r="AM342" t="str">
            <v>ABC</v>
          </cell>
          <cell r="AN342" t="str">
            <v xml:space="preserve"> </v>
          </cell>
          <cell r="AO342" t="str">
            <v xml:space="preserve"> </v>
          </cell>
          <cell r="AP342" t="str">
            <v>F</v>
          </cell>
          <cell r="AQ342">
            <v>402</v>
          </cell>
          <cell r="AR342" t="str">
            <v>ABCDE4FGHIJKL</v>
          </cell>
          <cell r="AS342" t="str">
            <v>±13</v>
          </cell>
          <cell r="AT342" t="str">
            <v>ABCDEFGHIJK5L</v>
          </cell>
          <cell r="AU342" t="str">
            <v>≦18</v>
          </cell>
          <cell r="AV342" t="str">
            <v>AESCDMLK5NFZ</v>
          </cell>
          <cell r="AW342" t="str">
            <v>-</v>
          </cell>
          <cell r="AX342" t="str">
            <v>TACBZ</v>
          </cell>
          <cell r="AY342" t="str">
            <v>-</v>
          </cell>
          <cell r="AZ342" t="str">
            <v>YEAX</v>
          </cell>
          <cell r="BA342" t="str">
            <v>1E4D3WN0H</v>
          </cell>
          <cell r="BB342" t="str">
            <v>CX</v>
          </cell>
          <cell r="BC342" t="str">
            <v xml:space="preserve"> </v>
          </cell>
          <cell r="BD342" t="str">
            <v>KM12345BC70HIJLNPQRSTWYV</v>
          </cell>
          <cell r="BE342" t="str">
            <v>SABCDEFG0</v>
          </cell>
          <cell r="BF342" t="str">
            <v>1234567890ABCDEFGHIJKMNPRSTVWXY</v>
          </cell>
          <cell r="BG342" t="str">
            <v>STABCDEFLMNPQRW123456789K0</v>
          </cell>
          <cell r="BH342" t="str">
            <v>12AB0</v>
          </cell>
          <cell r="BI342" t="str">
            <v xml:space="preserve"> </v>
          </cell>
          <cell r="BJ342" t="str">
            <v>DV(LTPS)</v>
          </cell>
          <cell r="BK342" t="str">
            <v>参考：XF窯合紙：ATP-E、YFY6+、CF窯合紙：ATP_E、YAP2（工變OA18088）</v>
          </cell>
          <cell r="BL342" t="str">
            <v>-</v>
          </cell>
          <cell r="BM342">
            <v>100</v>
          </cell>
        </row>
        <row r="343">
          <cell r="L343" t="str">
            <v>B83WCA</v>
          </cell>
          <cell r="M343" t="str">
            <v>0.4</v>
          </cell>
          <cell r="N343" t="str">
            <v>DV</v>
          </cell>
          <cell r="O343" t="str">
            <v>52.5</v>
          </cell>
          <cell r="P343" t="str">
            <v>60</v>
          </cell>
          <cell r="Q343" t="str">
            <v>HQRSTA1</v>
          </cell>
          <cell r="R343" t="str">
            <v>SAB12</v>
          </cell>
          <cell r="S343" t="str">
            <v>ABCD</v>
          </cell>
          <cell r="T343" t="str">
            <v>1234567</v>
          </cell>
          <cell r="U343" t="str">
            <v>12ABCDE</v>
          </cell>
          <cell r="V343" t="str">
            <v>ABCD</v>
          </cell>
          <cell r="W343" t="str">
            <v>ST12345</v>
          </cell>
          <cell r="X343" t="str">
            <v>1A230</v>
          </cell>
          <cell r="Y343" t="str">
            <v>ABCDEFG1234</v>
          </cell>
          <cell r="Z343" t="str">
            <v>STABCDEF1K2MQ345NP6789Z0</v>
          </cell>
          <cell r="AA343" t="str">
            <v>1234ABCD</v>
          </cell>
          <cell r="AB343" t="str">
            <v>ABCDEFGHJKLMNPQRSTUV01</v>
          </cell>
          <cell r="AC343" t="str">
            <v>ABC</v>
          </cell>
          <cell r="AD343" t="str">
            <v>S123ABCDEFG</v>
          </cell>
          <cell r="AE343" t="str">
            <v>MA1B2C</v>
          </cell>
          <cell r="AF343" t="str">
            <v>SMTN1A2B3C</v>
          </cell>
          <cell r="AG343" t="str">
            <v>13567AC</v>
          </cell>
          <cell r="AH343" t="str">
            <v>HPCQDR15</v>
          </cell>
          <cell r="AI343" t="str">
            <v>L37VW</v>
          </cell>
          <cell r="AJ343" t="str">
            <v>JKLWYMPN234G5BCD</v>
          </cell>
          <cell r="AK343" t="str">
            <v>12340</v>
          </cell>
          <cell r="AL343" t="str">
            <v>ABCDEFGHIJKLM0</v>
          </cell>
          <cell r="AM343" t="str">
            <v>ABCDEF</v>
          </cell>
          <cell r="AN343" t="str">
            <v xml:space="preserve"> </v>
          </cell>
          <cell r="AO343" t="str">
            <v xml:space="preserve"> </v>
          </cell>
          <cell r="AP343" t="str">
            <v>F</v>
          </cell>
          <cell r="AQ343">
            <v>402</v>
          </cell>
          <cell r="AR343" t="str">
            <v>ABCDE4FGHIJKL</v>
          </cell>
          <cell r="AS343" t="str">
            <v>±13</v>
          </cell>
          <cell r="AT343" t="str">
            <v>ABCDEFGHIJK5L</v>
          </cell>
          <cell r="AU343" t="str">
            <v>≦18</v>
          </cell>
          <cell r="AV343" t="str">
            <v>AESCDMLK5NFZ</v>
          </cell>
          <cell r="AW343" t="str">
            <v>-</v>
          </cell>
          <cell r="AX343" t="str">
            <v>TACBZ</v>
          </cell>
          <cell r="AY343" t="str">
            <v>-</v>
          </cell>
          <cell r="AZ343" t="str">
            <v>YEAX</v>
          </cell>
          <cell r="BA343" t="str">
            <v>1E4DWNHTUFGJK256789</v>
          </cell>
          <cell r="BB343" t="str">
            <v>CX</v>
          </cell>
          <cell r="BC343" t="str">
            <v xml:space="preserve"> </v>
          </cell>
          <cell r="BD343" t="str">
            <v>KM1</v>
          </cell>
          <cell r="BE343" t="str">
            <v>SA</v>
          </cell>
          <cell r="BF343" t="str">
            <v>123ABCIJKRST</v>
          </cell>
          <cell r="BG343" t="str">
            <v>STABCLMNPQRW123456789</v>
          </cell>
          <cell r="BH343" t="str">
            <v>12AB0</v>
          </cell>
          <cell r="BI343" t="str">
            <v xml:space="preserve"> </v>
          </cell>
          <cell r="BJ343" t="str">
            <v>DV(LTPS)</v>
          </cell>
          <cell r="BK343" t="str">
            <v>参考：XF窯合紙：ATP-E、YFY6+、CF窯合紙：ATP_E、YAP2（工變OA18088）</v>
          </cell>
          <cell r="BL343" t="str">
            <v>-</v>
          </cell>
          <cell r="BM343">
            <v>100</v>
          </cell>
        </row>
        <row r="344">
          <cell r="L344" t="str">
            <v>B83WCZ</v>
          </cell>
          <cell r="M344" t="str">
            <v>0.4</v>
          </cell>
          <cell r="N344" t="str">
            <v>DV</v>
          </cell>
          <cell r="O344" t="str">
            <v>52.5</v>
          </cell>
          <cell r="P344" t="str">
            <v>60</v>
          </cell>
          <cell r="Q344" t="str">
            <v>HQRSTA1</v>
          </cell>
          <cell r="R344" t="str">
            <v>SAB12</v>
          </cell>
          <cell r="S344" t="str">
            <v>ABCD</v>
          </cell>
          <cell r="T344" t="str">
            <v>1234567</v>
          </cell>
          <cell r="U344" t="str">
            <v>12ABCDE</v>
          </cell>
          <cell r="V344" t="str">
            <v>ABCD</v>
          </cell>
          <cell r="W344" t="str">
            <v>ST12345</v>
          </cell>
          <cell r="X344" t="str">
            <v>1A230</v>
          </cell>
          <cell r="Y344" t="str">
            <v>ABCDEFG1234</v>
          </cell>
          <cell r="Z344" t="str">
            <v>STABCDEF1K2MQ345NP6789Z0</v>
          </cell>
          <cell r="AA344" t="str">
            <v>1234ABCD</v>
          </cell>
          <cell r="AB344" t="str">
            <v>ABCDEFGHJKLMNPQRSTUV01</v>
          </cell>
          <cell r="AC344" t="str">
            <v>ABC</v>
          </cell>
          <cell r="AD344" t="str">
            <v>S123ABCDEFG</v>
          </cell>
          <cell r="AE344" t="str">
            <v>MA1B2C</v>
          </cell>
          <cell r="AF344" t="str">
            <v>SMTN1A2B3C</v>
          </cell>
          <cell r="AG344" t="str">
            <v>13567ACJKOPSTU</v>
          </cell>
          <cell r="AH344" t="str">
            <v>HPCQDR15</v>
          </cell>
          <cell r="AI344" t="str">
            <v>L37VW</v>
          </cell>
          <cell r="AJ344" t="str">
            <v>JKLWYMPN234G5BCD</v>
          </cell>
          <cell r="AK344" t="str">
            <v>12340</v>
          </cell>
          <cell r="AL344" t="str">
            <v>ABCDEFGHIJKLM0</v>
          </cell>
          <cell r="AM344" t="str">
            <v>ABCDEF</v>
          </cell>
          <cell r="AN344" t="str">
            <v xml:space="preserve"> </v>
          </cell>
          <cell r="AO344" t="str">
            <v xml:space="preserve"> </v>
          </cell>
          <cell r="AP344" t="str">
            <v>F</v>
          </cell>
          <cell r="AQ344">
            <v>402</v>
          </cell>
          <cell r="AR344" t="str">
            <v>ABCDE4FGHIJKL</v>
          </cell>
          <cell r="AS344" t="str">
            <v>±13</v>
          </cell>
          <cell r="AT344" t="str">
            <v>ABCDEFGHIJK5L</v>
          </cell>
          <cell r="AU344" t="str">
            <v>≦18</v>
          </cell>
          <cell r="AV344" t="str">
            <v>AESCDMLK5NFZ</v>
          </cell>
          <cell r="AW344" t="str">
            <v>-</v>
          </cell>
          <cell r="AX344" t="str">
            <v>TACBZ</v>
          </cell>
          <cell r="AY344" t="str">
            <v>-</v>
          </cell>
          <cell r="AZ344" t="str">
            <v>YEAX</v>
          </cell>
          <cell r="BA344" t="str">
            <v>1E4D3WN0HTUFGJK256789</v>
          </cell>
          <cell r="BB344" t="str">
            <v>CX</v>
          </cell>
          <cell r="BC344" t="str">
            <v xml:space="preserve"> </v>
          </cell>
          <cell r="BD344" t="str">
            <v>KM12345BC70HIJLNPQRSTWYV</v>
          </cell>
          <cell r="BE344" t="str">
            <v>SABCDEFG0</v>
          </cell>
          <cell r="BF344" t="str">
            <v>1234567890ABCDEFGHIJKMNPRSTVWXY</v>
          </cell>
          <cell r="BG344" t="str">
            <v>STABCDEFLMNPQRW123456789K0</v>
          </cell>
          <cell r="BH344" t="str">
            <v>12AB0</v>
          </cell>
          <cell r="BI344" t="str">
            <v xml:space="preserve"> </v>
          </cell>
          <cell r="BJ344" t="str">
            <v>DV(LTPS)</v>
          </cell>
          <cell r="BK344" t="str">
            <v>参考：XF窯合紙：ATP-E、YFY6+、CF窯合紙：ATP_E、YAP2（工變OA18088）</v>
          </cell>
          <cell r="BL344" t="str">
            <v>-</v>
          </cell>
          <cell r="BM344">
            <v>100</v>
          </cell>
        </row>
        <row r="345">
          <cell r="L345" t="str">
            <v>B83X2A</v>
          </cell>
          <cell r="M345" t="str">
            <v>0.4</v>
          </cell>
          <cell r="N345" t="str">
            <v>CF</v>
          </cell>
          <cell r="O345" t="str">
            <v>52.5</v>
          </cell>
          <cell r="P345" t="str">
            <v>60</v>
          </cell>
          <cell r="Q345" t="str">
            <v>HQRSTA1B2</v>
          </cell>
          <cell r="R345" t="str">
            <v>SAB12345</v>
          </cell>
          <cell r="S345" t="str">
            <v>ABCD</v>
          </cell>
          <cell r="T345" t="str">
            <v>123</v>
          </cell>
          <cell r="U345" t="str">
            <v>12ABC</v>
          </cell>
          <cell r="V345" t="str">
            <v>ABCDEFG</v>
          </cell>
          <cell r="W345" t="str">
            <v>ST12345</v>
          </cell>
          <cell r="X345" t="str">
            <v>1A2</v>
          </cell>
          <cell r="Y345" t="str">
            <v>ABCD</v>
          </cell>
          <cell r="Z345" t="str">
            <v>STABCDEF1K2MQ345NP6789Z0</v>
          </cell>
          <cell r="AA345" t="str">
            <v>1235ABCE</v>
          </cell>
          <cell r="AB345" t="str">
            <v>ABCDEFGHJKLMNPQRSTUV01</v>
          </cell>
          <cell r="AC345" t="str">
            <v>ABC</v>
          </cell>
          <cell r="AD345" t="str">
            <v>S123ABCDEFG</v>
          </cell>
          <cell r="AE345" t="str">
            <v>MA1B2C</v>
          </cell>
          <cell r="AF345" t="str">
            <v>SMTN1A2B3C4D</v>
          </cell>
          <cell r="AG345" t="str">
            <v>135AC</v>
          </cell>
          <cell r="AH345" t="str">
            <v>HPCQDR15</v>
          </cell>
          <cell r="AI345" t="str">
            <v>ABCDEFGHIJKLMNOPQRSTUVWXYZ1234567890</v>
          </cell>
          <cell r="AJ345" t="str">
            <v>JKLWYMPN234G5BCD</v>
          </cell>
          <cell r="AK345" t="str">
            <v>123</v>
          </cell>
          <cell r="AL345" t="str">
            <v>ABCDEFGHIJKLM0</v>
          </cell>
          <cell r="AM345" t="str">
            <v>ADG</v>
          </cell>
          <cell r="AN345" t="str">
            <v xml:space="preserve"> </v>
          </cell>
          <cell r="AO345" t="str">
            <v xml:space="preserve"> </v>
          </cell>
          <cell r="AP345" t="str">
            <v>F</v>
          </cell>
          <cell r="AQ345">
            <v>402</v>
          </cell>
          <cell r="AR345" t="str">
            <v>ABCDE4FGHIJKL</v>
          </cell>
          <cell r="AS345" t="str">
            <v>±13</v>
          </cell>
          <cell r="AT345" t="str">
            <v>ABCDEFGHIJK5LMNP</v>
          </cell>
          <cell r="AU345" t="str">
            <v>≦23</v>
          </cell>
          <cell r="AV345" t="str">
            <v>AESCDMLK5NFZ</v>
          </cell>
          <cell r="AW345" t="str">
            <v>-</v>
          </cell>
          <cell r="AX345" t="str">
            <v>TACBZ</v>
          </cell>
          <cell r="AY345" t="str">
            <v>-</v>
          </cell>
          <cell r="AZ345" t="str">
            <v>YEAX</v>
          </cell>
          <cell r="BA345" t="str">
            <v>1E4DWNH</v>
          </cell>
          <cell r="BB345" t="str">
            <v>CX</v>
          </cell>
          <cell r="BC345" t="str">
            <v xml:space="preserve"> </v>
          </cell>
          <cell r="BD345" t="str">
            <v>KM1</v>
          </cell>
          <cell r="BE345" t="str">
            <v>SABCD</v>
          </cell>
          <cell r="BF345" t="str">
            <v>123ABCIJKRST</v>
          </cell>
          <cell r="BG345" t="str">
            <v>STABCLMNPQRW123456789</v>
          </cell>
          <cell r="BH345" t="str">
            <v>12AB0</v>
          </cell>
          <cell r="BI345" t="str">
            <v xml:space="preserve"> </v>
          </cell>
          <cell r="BJ345" t="str">
            <v>(LTPS-対向)</v>
          </cell>
          <cell r="BK345" t="str">
            <v>参考：XF窯合紙：ATP-E、YFY6+、CF窯合紙：ATP_E、YAP2（工變OA18088）</v>
          </cell>
          <cell r="BL345" t="str">
            <v>-</v>
          </cell>
          <cell r="BM345">
            <v>100</v>
          </cell>
        </row>
        <row r="346">
          <cell r="L346" t="str">
            <v>B83X2Z</v>
          </cell>
          <cell r="M346" t="str">
            <v>0.4</v>
          </cell>
          <cell r="N346" t="str">
            <v>CF</v>
          </cell>
          <cell r="O346" t="str">
            <v>52.5</v>
          </cell>
          <cell r="P346" t="str">
            <v>60</v>
          </cell>
          <cell r="Q346" t="str">
            <v>HQRSTA1B2</v>
          </cell>
          <cell r="R346" t="str">
            <v>SAB12345</v>
          </cell>
          <cell r="S346" t="str">
            <v>ABCD</v>
          </cell>
          <cell r="T346" t="str">
            <v>123</v>
          </cell>
          <cell r="U346" t="str">
            <v>12ABC</v>
          </cell>
          <cell r="V346" t="str">
            <v>ABCDEFG</v>
          </cell>
          <cell r="W346" t="str">
            <v>ST12345</v>
          </cell>
          <cell r="X346" t="str">
            <v>1A2</v>
          </cell>
          <cell r="Y346" t="str">
            <v>ABCD</v>
          </cell>
          <cell r="Z346" t="str">
            <v>STABCDEF1K2MQ345NP6789Z0</v>
          </cell>
          <cell r="AA346" t="str">
            <v>1235ABCE</v>
          </cell>
          <cell r="AB346" t="str">
            <v>ABCDEFGHJKLMNPQRSTUV01</v>
          </cell>
          <cell r="AC346" t="str">
            <v>ABC</v>
          </cell>
          <cell r="AD346" t="str">
            <v>S123ABCDEFG</v>
          </cell>
          <cell r="AE346" t="str">
            <v>MA1B2C</v>
          </cell>
          <cell r="AF346" t="str">
            <v>SMTN1A2B3C4D</v>
          </cell>
          <cell r="AG346" t="str">
            <v>135ACJKOPS</v>
          </cell>
          <cell r="AH346" t="str">
            <v>HPCQDR15</v>
          </cell>
          <cell r="AI346" t="str">
            <v>ABCDEFGHIJKLMNOPQRSTUVWXYZ1234567890</v>
          </cell>
          <cell r="AJ346" t="str">
            <v>JKLWYMPN234G5BCD</v>
          </cell>
          <cell r="AK346" t="str">
            <v>123</v>
          </cell>
          <cell r="AL346" t="str">
            <v>ABCDEFGHIJKLM0</v>
          </cell>
          <cell r="AM346" t="str">
            <v>ADG</v>
          </cell>
          <cell r="AN346" t="str">
            <v xml:space="preserve"> </v>
          </cell>
          <cell r="AO346" t="str">
            <v xml:space="preserve"> </v>
          </cell>
          <cell r="AP346" t="str">
            <v>F</v>
          </cell>
          <cell r="AQ346">
            <v>402</v>
          </cell>
          <cell r="AR346" t="str">
            <v>ABCDE4FGHIJKL</v>
          </cell>
          <cell r="AS346" t="str">
            <v>±13</v>
          </cell>
          <cell r="AT346" t="str">
            <v>ABCDEFGHIJK5LMNP</v>
          </cell>
          <cell r="AU346" t="str">
            <v>≦23</v>
          </cell>
          <cell r="AV346" t="str">
            <v>AESCDMLK5NFZ</v>
          </cell>
          <cell r="AW346" t="str">
            <v>-</v>
          </cell>
          <cell r="AX346" t="str">
            <v>TACBZ</v>
          </cell>
          <cell r="AY346" t="str">
            <v>-</v>
          </cell>
          <cell r="AZ346" t="str">
            <v>YEAX</v>
          </cell>
          <cell r="BA346" t="str">
            <v>1E4D3WN0H</v>
          </cell>
          <cell r="BB346" t="str">
            <v>CX</v>
          </cell>
          <cell r="BC346" t="str">
            <v xml:space="preserve"> </v>
          </cell>
          <cell r="BD346" t="str">
            <v>KM12345BC70HIJLNPQRSTWYV</v>
          </cell>
          <cell r="BE346" t="str">
            <v>SABCDEFG0</v>
          </cell>
          <cell r="BF346" t="str">
            <v>1234567890ABCDEFGHIJKMNPRSTVWXY</v>
          </cell>
          <cell r="BG346" t="str">
            <v>STABCDEFLMNPQRW123456789K0</v>
          </cell>
          <cell r="BH346" t="str">
            <v>12AB0</v>
          </cell>
          <cell r="BI346" t="str">
            <v xml:space="preserve"> </v>
          </cell>
          <cell r="BJ346" t="str">
            <v>(LTPS-対向)</v>
          </cell>
          <cell r="BK346" t="str">
            <v>参考：XF窯合紙：ATP-E、YFY6+、CF窯合紙：ATP_E、YAP2（工變OA18088）</v>
          </cell>
          <cell r="BL346" t="str">
            <v>-</v>
          </cell>
          <cell r="BM346">
            <v>100</v>
          </cell>
        </row>
        <row r="347">
          <cell r="L347" t="str">
            <v>B83XCA</v>
          </cell>
          <cell r="M347" t="str">
            <v>0.4</v>
          </cell>
          <cell r="N347" t="str">
            <v>CF</v>
          </cell>
          <cell r="O347" t="str">
            <v>52.5</v>
          </cell>
          <cell r="P347" t="str">
            <v>60</v>
          </cell>
          <cell r="Q347" t="str">
            <v>HQRSTA1B2345</v>
          </cell>
          <cell r="R347" t="str">
            <v>SAB1234567</v>
          </cell>
          <cell r="S347" t="str">
            <v>ABCD</v>
          </cell>
          <cell r="T347" t="str">
            <v>1234567</v>
          </cell>
          <cell r="U347" t="str">
            <v>12ABCDE</v>
          </cell>
          <cell r="V347" t="str">
            <v>ABCDEFGHIJK</v>
          </cell>
          <cell r="W347" t="str">
            <v>ST12345</v>
          </cell>
          <cell r="X347" t="str">
            <v>1A23</v>
          </cell>
          <cell r="Y347" t="str">
            <v>ABCD</v>
          </cell>
          <cell r="Z347" t="str">
            <v>STABCDEF1K2MQ345NP6789Z0</v>
          </cell>
          <cell r="AA347" t="str">
            <v>123456ABCDEF</v>
          </cell>
          <cell r="AB347" t="str">
            <v>ABCDEFGHJKLMNPQRSTUV01</v>
          </cell>
          <cell r="AC347" t="str">
            <v>ABC</v>
          </cell>
          <cell r="AD347" t="str">
            <v>S123ABCDEFG</v>
          </cell>
          <cell r="AE347" t="str">
            <v>MA1B2C3D4E</v>
          </cell>
          <cell r="AF347" t="str">
            <v>SMTN1A2B3C4D5E</v>
          </cell>
          <cell r="AG347" t="str">
            <v>13567AC</v>
          </cell>
          <cell r="AH347" t="str">
            <v>HPCQDR15</v>
          </cell>
          <cell r="AI347" t="str">
            <v>ABCDEFGHIJKLMNOPQRSTUVWXYZ1234567890</v>
          </cell>
          <cell r="AJ347" t="str">
            <v>JKLWYMPN234G5BCD</v>
          </cell>
          <cell r="AK347" t="str">
            <v>123</v>
          </cell>
          <cell r="AL347" t="str">
            <v>ABCDEFGHIJKLM0</v>
          </cell>
          <cell r="AM347" t="str">
            <v>ABDEGH</v>
          </cell>
          <cell r="AN347" t="str">
            <v xml:space="preserve"> </v>
          </cell>
          <cell r="AO347" t="str">
            <v xml:space="preserve"> </v>
          </cell>
          <cell r="AP347" t="str">
            <v>F</v>
          </cell>
          <cell r="AQ347">
            <v>402</v>
          </cell>
          <cell r="AR347" t="str">
            <v>ABCDE4FGHIJKL</v>
          </cell>
          <cell r="AS347" t="str">
            <v>±13</v>
          </cell>
          <cell r="AT347" t="str">
            <v>ABCDEFGHIJK5LMNP</v>
          </cell>
          <cell r="AU347" t="str">
            <v>≦23</v>
          </cell>
          <cell r="AV347" t="str">
            <v>AESCDMLK5NFZ</v>
          </cell>
          <cell r="AW347" t="str">
            <v>-</v>
          </cell>
          <cell r="AX347" t="str">
            <v>TACBZ</v>
          </cell>
          <cell r="AY347" t="str">
            <v>-</v>
          </cell>
          <cell r="AZ347" t="str">
            <v>YEAX</v>
          </cell>
          <cell r="BA347" t="str">
            <v>1E4DWNHTUFGJK256789</v>
          </cell>
          <cell r="BB347" t="str">
            <v>CX</v>
          </cell>
          <cell r="BC347" t="str">
            <v xml:space="preserve"> </v>
          </cell>
          <cell r="BD347" t="str">
            <v>KM1</v>
          </cell>
          <cell r="BE347" t="str">
            <v>SABCD</v>
          </cell>
          <cell r="BF347" t="str">
            <v>123ABCIJKRST</v>
          </cell>
          <cell r="BG347" t="str">
            <v>STABCLMNPQRW123456789</v>
          </cell>
          <cell r="BH347" t="str">
            <v>12AB0</v>
          </cell>
          <cell r="BI347" t="str">
            <v xml:space="preserve"> </v>
          </cell>
          <cell r="BJ347" t="str">
            <v>(LTPS-対向)</v>
          </cell>
          <cell r="BK347" t="str">
            <v>参考：XF窯合紙：ATP-E、YFY6+、CF窯合紙：ATP_E、YAP2（工變OA18088）</v>
          </cell>
          <cell r="BL347" t="str">
            <v>-</v>
          </cell>
          <cell r="BM347">
            <v>100</v>
          </cell>
        </row>
        <row r="348">
          <cell r="L348" t="str">
            <v>B83XCZ</v>
          </cell>
          <cell r="M348" t="str">
            <v>0.4</v>
          </cell>
          <cell r="N348" t="str">
            <v>CF</v>
          </cell>
          <cell r="O348" t="str">
            <v>52.5</v>
          </cell>
          <cell r="P348" t="str">
            <v>60</v>
          </cell>
          <cell r="Q348" t="str">
            <v>HQRSTA1B2345</v>
          </cell>
          <cell r="R348" t="str">
            <v>SAB1234567</v>
          </cell>
          <cell r="S348" t="str">
            <v>ABCD</v>
          </cell>
          <cell r="T348" t="str">
            <v>1234567</v>
          </cell>
          <cell r="U348" t="str">
            <v>12ABCDE</v>
          </cell>
          <cell r="V348" t="str">
            <v>ABCDEFGHIJK</v>
          </cell>
          <cell r="W348" t="str">
            <v>ST12345</v>
          </cell>
          <cell r="X348" t="str">
            <v>1A23</v>
          </cell>
          <cell r="Y348" t="str">
            <v>ABCD</v>
          </cell>
          <cell r="Z348" t="str">
            <v>STABCDEF1K2MQ345NP6789Z0</v>
          </cell>
          <cell r="AA348" t="str">
            <v>123456ABCDEF</v>
          </cell>
          <cell r="AB348" t="str">
            <v>ABCDEFGHJKLMNPQRSTUV01</v>
          </cell>
          <cell r="AC348" t="str">
            <v>ABC</v>
          </cell>
          <cell r="AD348" t="str">
            <v>S123ABCDEFG</v>
          </cell>
          <cell r="AE348" t="str">
            <v>MA1B2C3D4E</v>
          </cell>
          <cell r="AF348" t="str">
            <v>SMTN1A2B3C4D5E</v>
          </cell>
          <cell r="AG348" t="str">
            <v>13567ACJKOPSTU</v>
          </cell>
          <cell r="AH348" t="str">
            <v>HPCQDR15</v>
          </cell>
          <cell r="AI348" t="str">
            <v>ABCDEFGHIJKLMNOPQRSTUVWXYZ1234567890</v>
          </cell>
          <cell r="AJ348" t="str">
            <v>JKLWYMPN234G5BCD</v>
          </cell>
          <cell r="AK348" t="str">
            <v>123</v>
          </cell>
          <cell r="AL348" t="str">
            <v>ABCDEFGHIJKLM0</v>
          </cell>
          <cell r="AM348" t="str">
            <v>ABDEGH</v>
          </cell>
          <cell r="AN348" t="str">
            <v xml:space="preserve"> </v>
          </cell>
          <cell r="AO348" t="str">
            <v xml:space="preserve"> </v>
          </cell>
          <cell r="AP348" t="str">
            <v>F</v>
          </cell>
          <cell r="AQ348">
            <v>402</v>
          </cell>
          <cell r="AR348" t="str">
            <v>ABCDE4FGHIJKL</v>
          </cell>
          <cell r="AS348" t="str">
            <v>±13</v>
          </cell>
          <cell r="AT348" t="str">
            <v>ABCDEFGHIJK5LMNP</v>
          </cell>
          <cell r="AU348" t="str">
            <v>≦23</v>
          </cell>
          <cell r="AV348" t="str">
            <v>AESCDMLK5NFZ</v>
          </cell>
          <cell r="AW348" t="str">
            <v>-</v>
          </cell>
          <cell r="AX348" t="str">
            <v>TACBZ</v>
          </cell>
          <cell r="AY348" t="str">
            <v>-</v>
          </cell>
          <cell r="AZ348" t="str">
            <v>YEAX</v>
          </cell>
          <cell r="BA348" t="str">
            <v>1E4D3WN0HTUFGJK256789</v>
          </cell>
          <cell r="BB348" t="str">
            <v>CX</v>
          </cell>
          <cell r="BC348" t="str">
            <v xml:space="preserve"> </v>
          </cell>
          <cell r="BD348" t="str">
            <v>KM12345BC70HIJLNPQRSTWYV</v>
          </cell>
          <cell r="BE348" t="str">
            <v>SABCDEFG0</v>
          </cell>
          <cell r="BF348" t="str">
            <v>1234567890ABCDEFGHIJKMNPRSTVWXY</v>
          </cell>
          <cell r="BG348" t="str">
            <v>STABCDEFLMNPQRW123456789K0</v>
          </cell>
          <cell r="BH348" t="str">
            <v>12AB0</v>
          </cell>
          <cell r="BI348" t="str">
            <v xml:space="preserve"> </v>
          </cell>
          <cell r="BJ348" t="str">
            <v>(LTPS-対向)</v>
          </cell>
          <cell r="BK348" t="str">
            <v>参考：XF窯合紙：ATP-E、YFY6+、CF窯合紙：ATP_E、YAP2（工變OA18088）</v>
          </cell>
          <cell r="BL348" t="str">
            <v>-</v>
          </cell>
          <cell r="BM348">
            <v>100</v>
          </cell>
        </row>
        <row r="349">
          <cell r="L349" t="str">
            <v>BS3C1A</v>
          </cell>
          <cell r="M349" t="str">
            <v>0.5</v>
          </cell>
          <cell r="N349" t="str">
            <v>DV</v>
          </cell>
          <cell r="O349" t="str">
            <v>52.5</v>
          </cell>
          <cell r="P349" t="str">
            <v>60</v>
          </cell>
          <cell r="Q349" t="str">
            <v>HQRS</v>
          </cell>
          <cell r="R349" t="str">
            <v>SAB123</v>
          </cell>
          <cell r="S349" t="str">
            <v>ABCDEF</v>
          </cell>
          <cell r="T349" t="str">
            <v>123</v>
          </cell>
          <cell r="U349" t="str">
            <v>12</v>
          </cell>
          <cell r="V349" t="str">
            <v>AB</v>
          </cell>
          <cell r="W349" t="str">
            <v>ST12345</v>
          </cell>
          <cell r="X349" t="str">
            <v>1A230</v>
          </cell>
          <cell r="Y349" t="str">
            <v>ABCDE</v>
          </cell>
          <cell r="Z349" t="str">
            <v>STABCDEF1K2MQ345NP6789Z0</v>
          </cell>
          <cell r="AA349" t="str">
            <v>12AB</v>
          </cell>
          <cell r="AB349" t="str">
            <v>ABCDEFGHJKLMNPQRUV01</v>
          </cell>
          <cell r="AC349" t="str">
            <v>ABC</v>
          </cell>
          <cell r="AD349" t="str">
            <v>S123ABCDEFGH</v>
          </cell>
          <cell r="AE349" t="str">
            <v>MA1B</v>
          </cell>
          <cell r="AF349" t="str">
            <v>SMTN1A2B</v>
          </cell>
          <cell r="AG349" t="str">
            <v>135ACHLMDEGQRW</v>
          </cell>
          <cell r="AH349" t="str">
            <v>HPCQDR</v>
          </cell>
          <cell r="AI349" t="str">
            <v>AIMU165</v>
          </cell>
          <cell r="AJ349" t="str">
            <v>JKLWYMPN234G5BCD</v>
          </cell>
          <cell r="AK349" t="str">
            <v>12340</v>
          </cell>
          <cell r="AL349" t="str">
            <v>ABCDEFGHIJKLM0</v>
          </cell>
          <cell r="AM349" t="str">
            <v>ABC</v>
          </cell>
          <cell r="AN349" t="str">
            <v xml:space="preserve"> </v>
          </cell>
          <cell r="AO349" t="str">
            <v xml:space="preserve"> </v>
          </cell>
          <cell r="AP349" t="str">
            <v>H</v>
          </cell>
          <cell r="AQ349">
            <v>502</v>
          </cell>
          <cell r="AR349" t="str">
            <v>ABCDE4FGHIJKLMNOPQRS</v>
          </cell>
          <cell r="AS349" t="str">
            <v>±20</v>
          </cell>
          <cell r="AT349" t="str">
            <v>ABCDEFGHIJK5L</v>
          </cell>
          <cell r="AU349" t="str">
            <v>≦18</v>
          </cell>
          <cell r="AV349" t="str">
            <v>AESCDMLK5NFZ</v>
          </cell>
          <cell r="AW349" t="str">
            <v>-</v>
          </cell>
          <cell r="AX349" t="str">
            <v>TACBZ</v>
          </cell>
          <cell r="AY349" t="str">
            <v>-</v>
          </cell>
          <cell r="AZ349" t="str">
            <v>YEA</v>
          </cell>
          <cell r="BA349" t="str">
            <v>1E4DWNH</v>
          </cell>
          <cell r="BB349" t="str">
            <v>DY</v>
          </cell>
          <cell r="BC349" t="str">
            <v xml:space="preserve"> </v>
          </cell>
          <cell r="BD349" t="str">
            <v>KM1</v>
          </cell>
          <cell r="BE349" t="str">
            <v>SA</v>
          </cell>
          <cell r="BF349" t="str">
            <v>123ABCIJKRST</v>
          </cell>
          <cell r="BG349" t="str">
            <v>STABCDLMNPQRW123456789</v>
          </cell>
          <cell r="BH349" t="str">
            <v>12AB0</v>
          </cell>
          <cell r="BI349" t="str">
            <v xml:space="preserve"> </v>
          </cell>
          <cell r="BJ349" t="str">
            <v>DV(LTPS)</v>
          </cell>
          <cell r="BK349" t="str">
            <v>熱收縮：126-134ppm、出荷先進先出，部位、批次混載不可、部位別Range≦3ppm、
熱收縮：製造管理值130±3ppm(目前無超出管理值的出貨實績)</v>
          </cell>
          <cell r="BL349" t="str">
            <v>600℃</v>
          </cell>
          <cell r="BM349">
            <v>100</v>
          </cell>
        </row>
        <row r="350">
          <cell r="L350" t="str">
            <v>BS3C1Z</v>
          </cell>
          <cell r="M350" t="str">
            <v>0.5</v>
          </cell>
          <cell r="N350" t="str">
            <v>DV</v>
          </cell>
          <cell r="O350" t="str">
            <v>52.5</v>
          </cell>
          <cell r="P350" t="str">
            <v>60</v>
          </cell>
          <cell r="Q350" t="str">
            <v>HQRS</v>
          </cell>
          <cell r="R350" t="str">
            <v>SAB123</v>
          </cell>
          <cell r="S350" t="str">
            <v>ABCDEF</v>
          </cell>
          <cell r="T350" t="str">
            <v>123</v>
          </cell>
          <cell r="U350" t="str">
            <v>12</v>
          </cell>
          <cell r="V350" t="str">
            <v>AB</v>
          </cell>
          <cell r="W350" t="str">
            <v>ST12345</v>
          </cell>
          <cell r="X350" t="str">
            <v>1A230</v>
          </cell>
          <cell r="Y350" t="str">
            <v>ABCDE</v>
          </cell>
          <cell r="Z350" t="str">
            <v>STABCDEF1K2MQ345NP6789Z0</v>
          </cell>
          <cell r="AA350" t="str">
            <v>12AB</v>
          </cell>
          <cell r="AB350" t="str">
            <v>ABCDEFGHJKLMNPQRUV01</v>
          </cell>
          <cell r="AC350" t="str">
            <v>ABC</v>
          </cell>
          <cell r="AD350" t="str">
            <v>S123ABCDEFGH</v>
          </cell>
          <cell r="AE350" t="str">
            <v>MA1B</v>
          </cell>
          <cell r="AF350" t="str">
            <v>SMTN1A2B</v>
          </cell>
          <cell r="AG350" t="str">
            <v>135ACJKOPSHLMDEGQRW</v>
          </cell>
          <cell r="AH350" t="str">
            <v>HPCQDR</v>
          </cell>
          <cell r="AI350" t="str">
            <v>AIMU165</v>
          </cell>
          <cell r="AJ350" t="str">
            <v>JKLWYMPN234G5BCD</v>
          </cell>
          <cell r="AK350" t="str">
            <v>12340</v>
          </cell>
          <cell r="AL350" t="str">
            <v>ABCDEFGHIJKLM0</v>
          </cell>
          <cell r="AM350" t="str">
            <v>ABC</v>
          </cell>
          <cell r="AN350" t="str">
            <v xml:space="preserve"> </v>
          </cell>
          <cell r="AO350" t="str">
            <v xml:space="preserve"> </v>
          </cell>
          <cell r="AP350" t="str">
            <v>H</v>
          </cell>
          <cell r="AQ350">
            <v>502</v>
          </cell>
          <cell r="AR350" t="str">
            <v>ABCDE4FGHIJKLMNOPQRS</v>
          </cell>
          <cell r="AS350" t="str">
            <v>±20</v>
          </cell>
          <cell r="AT350" t="str">
            <v>ABCDEFGHIJK5L</v>
          </cell>
          <cell r="AU350" t="str">
            <v>≦18</v>
          </cell>
          <cell r="AV350" t="str">
            <v>AESCDMLK5NFZ</v>
          </cell>
          <cell r="AW350" t="str">
            <v>-</v>
          </cell>
          <cell r="AX350" t="str">
            <v>TACBZ</v>
          </cell>
          <cell r="AY350" t="str">
            <v>-</v>
          </cell>
          <cell r="AZ350" t="str">
            <v>YEA</v>
          </cell>
          <cell r="BA350" t="str">
            <v>1E4D3WN0H</v>
          </cell>
          <cell r="BB350" t="str">
            <v>DY</v>
          </cell>
          <cell r="BC350" t="str">
            <v xml:space="preserve"> </v>
          </cell>
          <cell r="BD350" t="str">
            <v>KM12345BC70HIJLNPQRSTWYV</v>
          </cell>
          <cell r="BE350" t="str">
            <v>SABCDEFG0</v>
          </cell>
          <cell r="BF350" t="str">
            <v>1234567890ABCDEFGHIJKMNPRSTVWXY</v>
          </cell>
          <cell r="BG350" t="str">
            <v>STABCDEFLMNPQRW123456789K0</v>
          </cell>
          <cell r="BH350" t="str">
            <v>12AB0</v>
          </cell>
          <cell r="BI350" t="str">
            <v xml:space="preserve"> </v>
          </cell>
          <cell r="BJ350" t="str">
            <v>DV(LTPS)</v>
          </cell>
          <cell r="BK350" t="str">
            <v>熱收縮：126-134ppm、出荷先進先出，部位、批次混載不可、部位別Range≦3ppm、
熱收縮：製造管理值130±3ppm(目前無超出管理值的出貨實績)</v>
          </cell>
          <cell r="BL350" t="str">
            <v>600℃</v>
          </cell>
          <cell r="BM350">
            <v>100</v>
          </cell>
        </row>
        <row r="351">
          <cell r="L351" t="str">
            <v>BS3CBA</v>
          </cell>
          <cell r="M351" t="str">
            <v>0.5</v>
          </cell>
          <cell r="N351" t="str">
            <v>DV</v>
          </cell>
          <cell r="O351" t="str">
            <v>52.5</v>
          </cell>
          <cell r="P351" t="str">
            <v>60</v>
          </cell>
          <cell r="Q351" t="str">
            <v>HQRSTA1B2</v>
          </cell>
          <cell r="R351" t="str">
            <v>SAB123</v>
          </cell>
          <cell r="S351" t="str">
            <v>ABCDEF</v>
          </cell>
          <cell r="T351" t="str">
            <v>1234567</v>
          </cell>
          <cell r="U351" t="str">
            <v>12AB</v>
          </cell>
          <cell r="V351" t="str">
            <v>AB</v>
          </cell>
          <cell r="W351" t="str">
            <v>ST12345</v>
          </cell>
          <cell r="X351" t="str">
            <v>1A230</v>
          </cell>
          <cell r="Y351" t="str">
            <v>ABCDEFG1234</v>
          </cell>
          <cell r="Z351" t="str">
            <v>STABCDEF1K2MQ345NP6789Z0</v>
          </cell>
          <cell r="AA351" t="str">
            <v>1234ABCD</v>
          </cell>
          <cell r="AB351" t="str">
            <v>ABCDEFGHJKLMNPQRUV01</v>
          </cell>
          <cell r="AC351" t="str">
            <v>ABC</v>
          </cell>
          <cell r="AD351" t="str">
            <v>S123ABCDEFGH</v>
          </cell>
          <cell r="AE351" t="str">
            <v>MA1B2C</v>
          </cell>
          <cell r="AF351" t="str">
            <v>SMTN1A2B3C</v>
          </cell>
          <cell r="AG351" t="str">
            <v>13567ACHLMDEGQRW</v>
          </cell>
          <cell r="AH351" t="str">
            <v>HPCQDR</v>
          </cell>
          <cell r="AI351" t="str">
            <v>AIMU165</v>
          </cell>
          <cell r="AJ351" t="str">
            <v>JKLWYMPN234G5BCD</v>
          </cell>
          <cell r="AK351" t="str">
            <v>12340</v>
          </cell>
          <cell r="AL351" t="str">
            <v>ABCDEFGHIJKLM0</v>
          </cell>
          <cell r="AM351" t="str">
            <v>ABCDEF</v>
          </cell>
          <cell r="AN351" t="str">
            <v xml:space="preserve"> </v>
          </cell>
          <cell r="AO351" t="str">
            <v xml:space="preserve"> </v>
          </cell>
          <cell r="AP351" t="str">
            <v>H</v>
          </cell>
          <cell r="AQ351">
            <v>502</v>
          </cell>
          <cell r="AR351" t="str">
            <v>ABCDE4FGHIJKLMNOPQRS</v>
          </cell>
          <cell r="AS351" t="str">
            <v>±20</v>
          </cell>
          <cell r="AT351" t="str">
            <v>ABCDEFGHIJK5L</v>
          </cell>
          <cell r="AU351" t="str">
            <v>≦18</v>
          </cell>
          <cell r="AV351" t="str">
            <v>AESCDMLK5NFZ</v>
          </cell>
          <cell r="AW351" t="str">
            <v>-</v>
          </cell>
          <cell r="AX351" t="str">
            <v>TACBZ</v>
          </cell>
          <cell r="AY351" t="str">
            <v>-</v>
          </cell>
          <cell r="AZ351" t="str">
            <v>YEA</v>
          </cell>
          <cell r="BA351" t="str">
            <v>1E4DWNHTUFGJK256789</v>
          </cell>
          <cell r="BB351" t="str">
            <v>DY</v>
          </cell>
          <cell r="BC351" t="str">
            <v xml:space="preserve"> </v>
          </cell>
          <cell r="BD351" t="str">
            <v>KM1</v>
          </cell>
          <cell r="BE351" t="str">
            <v>SA</v>
          </cell>
          <cell r="BF351" t="str">
            <v>123ABCIJKRST</v>
          </cell>
          <cell r="BG351" t="str">
            <v>STABCDLMNPQRW123456789</v>
          </cell>
          <cell r="BH351" t="str">
            <v>12AB0</v>
          </cell>
          <cell r="BI351" t="str">
            <v xml:space="preserve"> </v>
          </cell>
          <cell r="BJ351" t="str">
            <v>DV(LTPS)</v>
          </cell>
          <cell r="BK351" t="str">
            <v>熱收縮：126-134ppm、出荷先進先出，部位、批次混載不可、部位別Range≦3ppm、
熱收縮：製造管理值130±3ppm(目前無超出管理值的出貨實績)</v>
          </cell>
          <cell r="BL351" t="str">
            <v>600℃</v>
          </cell>
          <cell r="BM351">
            <v>100</v>
          </cell>
        </row>
        <row r="352">
          <cell r="L352" t="str">
            <v>BS3CBZ</v>
          </cell>
          <cell r="M352" t="str">
            <v>0.5</v>
          </cell>
          <cell r="N352" t="str">
            <v>DV</v>
          </cell>
          <cell r="O352" t="str">
            <v>52.5</v>
          </cell>
          <cell r="P352" t="str">
            <v>60</v>
          </cell>
          <cell r="Q352" t="str">
            <v>HQRSTA1B2</v>
          </cell>
          <cell r="R352" t="str">
            <v>SAB123</v>
          </cell>
          <cell r="S352" t="str">
            <v>ABCDEF</v>
          </cell>
          <cell r="T352" t="str">
            <v>1234567</v>
          </cell>
          <cell r="U352" t="str">
            <v>12AB</v>
          </cell>
          <cell r="V352" t="str">
            <v>AB</v>
          </cell>
          <cell r="W352" t="str">
            <v>ST12345</v>
          </cell>
          <cell r="X352" t="str">
            <v>1A230</v>
          </cell>
          <cell r="Y352" t="str">
            <v>ABCDEFG1234</v>
          </cell>
          <cell r="Z352" t="str">
            <v>STABCDEF1K2MQ345NP6789Z0</v>
          </cell>
          <cell r="AA352" t="str">
            <v>1234ABCD</v>
          </cell>
          <cell r="AB352" t="str">
            <v>ABCDEFGHJKLMNPQRUV01</v>
          </cell>
          <cell r="AC352" t="str">
            <v>ABC</v>
          </cell>
          <cell r="AD352" t="str">
            <v>S123ABCDEFGH</v>
          </cell>
          <cell r="AE352" t="str">
            <v>MA1B2C</v>
          </cell>
          <cell r="AF352" t="str">
            <v>SMTN1A2B3C</v>
          </cell>
          <cell r="AG352" t="str">
            <v>13567ACJKOPSTUHLMDEGQRW</v>
          </cell>
          <cell r="AH352" t="str">
            <v>HPCQDR</v>
          </cell>
          <cell r="AI352" t="str">
            <v>AIMU165</v>
          </cell>
          <cell r="AJ352" t="str">
            <v>JKLWYMPN234G5BCD</v>
          </cell>
          <cell r="AK352" t="str">
            <v>12340</v>
          </cell>
          <cell r="AL352" t="str">
            <v>ABCDEFGHIJKLM0</v>
          </cell>
          <cell r="AM352" t="str">
            <v>ABCDEF</v>
          </cell>
          <cell r="AN352" t="str">
            <v xml:space="preserve"> </v>
          </cell>
          <cell r="AO352" t="str">
            <v xml:space="preserve"> </v>
          </cell>
          <cell r="AP352" t="str">
            <v>H</v>
          </cell>
          <cell r="AQ352">
            <v>502</v>
          </cell>
          <cell r="AR352" t="str">
            <v>ABCDE4FGHIJKLMNOPQRS</v>
          </cell>
          <cell r="AS352" t="str">
            <v>±20</v>
          </cell>
          <cell r="AT352" t="str">
            <v>ABCDEFGHIJK5L</v>
          </cell>
          <cell r="AU352" t="str">
            <v>≦18</v>
          </cell>
          <cell r="AV352" t="str">
            <v>AESCDMLK5NFZ</v>
          </cell>
          <cell r="AW352" t="str">
            <v>-</v>
          </cell>
          <cell r="AX352" t="str">
            <v>TACBZ</v>
          </cell>
          <cell r="AY352" t="str">
            <v>-</v>
          </cell>
          <cell r="AZ352" t="str">
            <v>YEA</v>
          </cell>
          <cell r="BA352" t="str">
            <v>1E4D3WN0HTUFGJK256789</v>
          </cell>
          <cell r="BB352" t="str">
            <v>DY</v>
          </cell>
          <cell r="BC352" t="str">
            <v xml:space="preserve"> </v>
          </cell>
          <cell r="BD352" t="str">
            <v>KM12345BC70HIJLNPQRSTWYV</v>
          </cell>
          <cell r="BE352" t="str">
            <v>SABCDEFG0</v>
          </cell>
          <cell r="BF352" t="str">
            <v>1234567890ABCDEFGHIJKMNPRSTVWXY</v>
          </cell>
          <cell r="BG352" t="str">
            <v>STABCDEFLMNPQRW123456789K0</v>
          </cell>
          <cell r="BH352" t="str">
            <v>12AB0</v>
          </cell>
          <cell r="BI352" t="str">
            <v xml:space="preserve"> </v>
          </cell>
          <cell r="BJ352" t="str">
            <v>DV(LTPS)</v>
          </cell>
          <cell r="BK352" t="str">
            <v>熱收縮：126-134ppm、出荷先進先出，部位、批次混載不可、部位別Range≦3ppm、
熱收縮：製造管理值130±3ppm(目前無超出管理值的出貨實績)</v>
          </cell>
          <cell r="BL352" t="str">
            <v>600℃</v>
          </cell>
          <cell r="BM352">
            <v>100</v>
          </cell>
        </row>
        <row r="353">
          <cell r="L353" t="str">
            <v>BS3F1A</v>
          </cell>
          <cell r="M353" t="str">
            <v>0.5</v>
          </cell>
          <cell r="N353" t="str">
            <v>CF</v>
          </cell>
          <cell r="O353" t="str">
            <v>52.5</v>
          </cell>
          <cell r="P353" t="str">
            <v>60</v>
          </cell>
          <cell r="Q353" t="str">
            <v>HQRSTA1B2</v>
          </cell>
          <cell r="R353" t="str">
            <v>SAB12345</v>
          </cell>
          <cell r="S353" t="str">
            <v>ABCDEF</v>
          </cell>
          <cell r="T353" t="str">
            <v>123</v>
          </cell>
          <cell r="U353" t="str">
            <v>12</v>
          </cell>
          <cell r="V353" t="str">
            <v>ABCDEFG</v>
          </cell>
          <cell r="W353" t="str">
            <v>ST12345</v>
          </cell>
          <cell r="X353" t="str">
            <v>1A230</v>
          </cell>
          <cell r="Y353" t="str">
            <v>ABCDE</v>
          </cell>
          <cell r="Z353" t="str">
            <v>STABCDEF1K2MQ345NP6789Z0</v>
          </cell>
          <cell r="AA353" t="str">
            <v>1235ABCE</v>
          </cell>
          <cell r="AB353" t="str">
            <v>ABCDFGHJKLMNPQRSTUV01</v>
          </cell>
          <cell r="AC353" t="str">
            <v>ABC</v>
          </cell>
          <cell r="AD353" t="str">
            <v>S123ABCDEFGH</v>
          </cell>
          <cell r="AE353" t="str">
            <v>MA1B2C</v>
          </cell>
          <cell r="AF353" t="str">
            <v>SMTN1A2B3C4D</v>
          </cell>
          <cell r="AG353" t="str">
            <v>135ACHLMDEGQRW</v>
          </cell>
          <cell r="AH353" t="str">
            <v>HPCQDR</v>
          </cell>
          <cell r="AI353" t="str">
            <v>ABCDEFGHIJKLMNOPQRSTUVWXYZ1234567890</v>
          </cell>
          <cell r="AJ353" t="str">
            <v>JKLWYMPN234G5BCD</v>
          </cell>
          <cell r="AK353" t="str">
            <v>12340</v>
          </cell>
          <cell r="AL353" t="str">
            <v>ABCDEFGHIJKLM0</v>
          </cell>
          <cell r="AM353" t="str">
            <v>ADG</v>
          </cell>
          <cell r="AN353" t="str">
            <v xml:space="preserve"> </v>
          </cell>
          <cell r="AO353" t="str">
            <v xml:space="preserve"> </v>
          </cell>
          <cell r="AP353" t="str">
            <v>H</v>
          </cell>
          <cell r="AQ353">
            <v>502</v>
          </cell>
          <cell r="AR353" t="str">
            <v>ABCDE4FGHIJKLMNOPQRS</v>
          </cell>
          <cell r="AS353" t="str">
            <v>±20</v>
          </cell>
          <cell r="AT353" t="str">
            <v>ABCDEFGHIJK5L</v>
          </cell>
          <cell r="AU353" t="str">
            <v>≦18</v>
          </cell>
          <cell r="AV353" t="str">
            <v>AESCDMLK5NFZ</v>
          </cell>
          <cell r="AW353" t="str">
            <v>-</v>
          </cell>
          <cell r="AX353" t="str">
            <v>TACBZ</v>
          </cell>
          <cell r="AY353" t="str">
            <v>-</v>
          </cell>
          <cell r="AZ353" t="str">
            <v>YEA</v>
          </cell>
          <cell r="BA353" t="str">
            <v>1E4DWNH</v>
          </cell>
          <cell r="BB353" t="str">
            <v>CEJKYD</v>
          </cell>
          <cell r="BC353" t="str">
            <v xml:space="preserve"> </v>
          </cell>
          <cell r="BD353" t="str">
            <v>KM1</v>
          </cell>
          <cell r="BE353" t="str">
            <v>SABCD</v>
          </cell>
          <cell r="BF353" t="str">
            <v>123ABCIJKRST</v>
          </cell>
          <cell r="BG353" t="str">
            <v>STABCDLMNPQRW123456789</v>
          </cell>
          <cell r="BH353" t="str">
            <v>12AB0</v>
          </cell>
          <cell r="BI353" t="str">
            <v xml:space="preserve"> </v>
          </cell>
          <cell r="BJ353" t="str">
            <v>(LTPS-対向)</v>
          </cell>
          <cell r="BK353" t="str">
            <v>-</v>
          </cell>
          <cell r="BL353" t="str">
            <v>-</v>
          </cell>
          <cell r="BM353">
            <v>100</v>
          </cell>
        </row>
        <row r="354">
          <cell r="L354" t="str">
            <v>BS3F1Z</v>
          </cell>
          <cell r="M354" t="str">
            <v>0.5</v>
          </cell>
          <cell r="N354" t="str">
            <v>CF</v>
          </cell>
          <cell r="O354" t="str">
            <v>52.5</v>
          </cell>
          <cell r="P354" t="str">
            <v>60</v>
          </cell>
          <cell r="Q354" t="str">
            <v>HQRSTA1B2</v>
          </cell>
          <cell r="R354" t="str">
            <v>SAB12345</v>
          </cell>
          <cell r="S354" t="str">
            <v>ABCDEF</v>
          </cell>
          <cell r="T354" t="str">
            <v>123</v>
          </cell>
          <cell r="U354" t="str">
            <v>12</v>
          </cell>
          <cell r="V354" t="str">
            <v>ABCDEFG</v>
          </cell>
          <cell r="W354" t="str">
            <v>ST12345</v>
          </cell>
          <cell r="X354" t="str">
            <v>1A230</v>
          </cell>
          <cell r="Y354" t="str">
            <v>ABCDE</v>
          </cell>
          <cell r="Z354" t="str">
            <v>STABCDEF1K2MQ345NP6789Z0</v>
          </cell>
          <cell r="AA354" t="str">
            <v>1235ABCE</v>
          </cell>
          <cell r="AB354" t="str">
            <v>ABCDFGHJKLMNPQRSTUV01</v>
          </cell>
          <cell r="AC354" t="str">
            <v>ABC</v>
          </cell>
          <cell r="AD354" t="str">
            <v>S123ABCDEFGH</v>
          </cell>
          <cell r="AE354" t="str">
            <v>MA1B2C</v>
          </cell>
          <cell r="AF354" t="str">
            <v>SMTN1A2B3C4D</v>
          </cell>
          <cell r="AG354" t="str">
            <v>135ACJKOPSHLMDEGQRW</v>
          </cell>
          <cell r="AH354" t="str">
            <v>HPCQDR</v>
          </cell>
          <cell r="AI354" t="str">
            <v>ABCDEFGHIJKLMNOPQRSTUVWXYZ1234567890</v>
          </cell>
          <cell r="AJ354" t="str">
            <v>JKLWYMPN234G5BCD</v>
          </cell>
          <cell r="AK354" t="str">
            <v>12340</v>
          </cell>
          <cell r="AL354" t="str">
            <v>ABCDEFGHIJKLM0</v>
          </cell>
          <cell r="AM354" t="str">
            <v>ADG</v>
          </cell>
          <cell r="AN354" t="str">
            <v xml:space="preserve"> </v>
          </cell>
          <cell r="AO354" t="str">
            <v xml:space="preserve"> </v>
          </cell>
          <cell r="AP354" t="str">
            <v>H</v>
          </cell>
          <cell r="AQ354">
            <v>502</v>
          </cell>
          <cell r="AR354" t="str">
            <v>ABCDE4FGHIJKLMNOPQRS</v>
          </cell>
          <cell r="AS354" t="str">
            <v>±20</v>
          </cell>
          <cell r="AT354" t="str">
            <v>ABCDEFGHIJK5L</v>
          </cell>
          <cell r="AU354" t="str">
            <v>≦18</v>
          </cell>
          <cell r="AV354" t="str">
            <v>AESCDMLK5NFZ</v>
          </cell>
          <cell r="AW354" t="str">
            <v>-</v>
          </cell>
          <cell r="AX354" t="str">
            <v>TACBZ</v>
          </cell>
          <cell r="AY354" t="str">
            <v>-</v>
          </cell>
          <cell r="AZ354" t="str">
            <v>YEA</v>
          </cell>
          <cell r="BA354" t="str">
            <v>1E4D3WN0H</v>
          </cell>
          <cell r="BB354" t="str">
            <v>CEJKYD</v>
          </cell>
          <cell r="BC354" t="str">
            <v xml:space="preserve"> </v>
          </cell>
          <cell r="BD354" t="str">
            <v>KM12345BC70HIJLNPQRSTWYV</v>
          </cell>
          <cell r="BE354" t="str">
            <v>SABCDEFG0</v>
          </cell>
          <cell r="BF354" t="str">
            <v>1234567890ABCDEFGHIJKMNPRSTVWXY</v>
          </cell>
          <cell r="BG354" t="str">
            <v>STABCDEFLMNPQRW123456789K0</v>
          </cell>
          <cell r="BH354" t="str">
            <v>12AB0</v>
          </cell>
          <cell r="BI354" t="str">
            <v xml:space="preserve"> </v>
          </cell>
          <cell r="BJ354" t="str">
            <v>(LTPS-対向)</v>
          </cell>
          <cell r="BK354" t="str">
            <v>-</v>
          </cell>
          <cell r="BL354" t="str">
            <v>-</v>
          </cell>
          <cell r="BM354">
            <v>100</v>
          </cell>
        </row>
        <row r="355">
          <cell r="L355" t="str">
            <v>BS3FBA</v>
          </cell>
          <cell r="M355" t="str">
            <v>0.5</v>
          </cell>
          <cell r="N355" t="str">
            <v>CF</v>
          </cell>
          <cell r="O355" t="str">
            <v>52.5</v>
          </cell>
          <cell r="P355" t="str">
            <v>60</v>
          </cell>
          <cell r="Q355" t="str">
            <v>HQRSTA1B2</v>
          </cell>
          <cell r="R355" t="str">
            <v>SAB1234567</v>
          </cell>
          <cell r="S355" t="str">
            <v>ABCDEF</v>
          </cell>
          <cell r="T355" t="str">
            <v>1234567</v>
          </cell>
          <cell r="U355" t="str">
            <v>12AB</v>
          </cell>
          <cell r="V355" t="str">
            <v>ABCDEFGHIJK</v>
          </cell>
          <cell r="W355" t="str">
            <v>ST12345</v>
          </cell>
          <cell r="X355" t="str">
            <v>1A230</v>
          </cell>
          <cell r="Y355" t="str">
            <v>ABCDE</v>
          </cell>
          <cell r="Z355" t="str">
            <v>STABCDEF1K2MQ345NP6789Z0</v>
          </cell>
          <cell r="AA355" t="str">
            <v>123456ABCDEF</v>
          </cell>
          <cell r="AB355" t="str">
            <v>ABCDFGHJKLMNPQRSTUV01</v>
          </cell>
          <cell r="AC355" t="str">
            <v>ABC</v>
          </cell>
          <cell r="AD355" t="str">
            <v>S123ABCDEFGH</v>
          </cell>
          <cell r="AE355" t="str">
            <v>MA1B2C3D4E</v>
          </cell>
          <cell r="AF355" t="str">
            <v>SMTN1A2B3C4D5E</v>
          </cell>
          <cell r="AG355" t="str">
            <v>13567ACHLMDEGQRW</v>
          </cell>
          <cell r="AH355" t="str">
            <v>HPCQDR</v>
          </cell>
          <cell r="AI355" t="str">
            <v>ABCDEFGHIJKLMNOPQRSTUVWXYZ1234567890</v>
          </cell>
          <cell r="AJ355" t="str">
            <v>JKLWYMPN234G5BCD</v>
          </cell>
          <cell r="AK355" t="str">
            <v>12340</v>
          </cell>
          <cell r="AL355" t="str">
            <v>ABCDEFGHIJKLM0</v>
          </cell>
          <cell r="AM355" t="str">
            <v>ABDEGH</v>
          </cell>
          <cell r="AN355" t="str">
            <v xml:space="preserve"> </v>
          </cell>
          <cell r="AO355" t="str">
            <v xml:space="preserve"> </v>
          </cell>
          <cell r="AP355" t="str">
            <v>H</v>
          </cell>
          <cell r="AQ355">
            <v>502</v>
          </cell>
          <cell r="AR355" t="str">
            <v>ABCDE4FGHIJKLMNOPQRS</v>
          </cell>
          <cell r="AS355" t="str">
            <v>±20</v>
          </cell>
          <cell r="AT355" t="str">
            <v>ABCDEFGHIJK5L</v>
          </cell>
          <cell r="AU355" t="str">
            <v>≦18</v>
          </cell>
          <cell r="AV355" t="str">
            <v>AESCDMLK5NFZ</v>
          </cell>
          <cell r="AW355" t="str">
            <v>-</v>
          </cell>
          <cell r="AX355" t="str">
            <v>TACBZ</v>
          </cell>
          <cell r="AY355" t="str">
            <v>-</v>
          </cell>
          <cell r="AZ355" t="str">
            <v>YEA</v>
          </cell>
          <cell r="BA355" t="str">
            <v>1E4DWNHTUFGJK256789</v>
          </cell>
          <cell r="BB355" t="str">
            <v>CEJKYD</v>
          </cell>
          <cell r="BC355" t="str">
            <v xml:space="preserve"> </v>
          </cell>
          <cell r="BD355" t="str">
            <v>KM1</v>
          </cell>
          <cell r="BE355" t="str">
            <v>SABCD</v>
          </cell>
          <cell r="BF355" t="str">
            <v>123ABCIJKRST</v>
          </cell>
          <cell r="BG355" t="str">
            <v>STABCDLMNPQRW123456789</v>
          </cell>
          <cell r="BH355" t="str">
            <v>12AB0</v>
          </cell>
          <cell r="BI355" t="str">
            <v xml:space="preserve"> </v>
          </cell>
          <cell r="BJ355" t="str">
            <v>(LTPS-対向)</v>
          </cell>
          <cell r="BK355" t="str">
            <v>-</v>
          </cell>
          <cell r="BL355" t="str">
            <v>-</v>
          </cell>
          <cell r="BM355">
            <v>100</v>
          </cell>
        </row>
        <row r="356">
          <cell r="L356" t="str">
            <v>BS3FBZ</v>
          </cell>
          <cell r="M356" t="str">
            <v>0.5</v>
          </cell>
          <cell r="N356" t="str">
            <v>CF</v>
          </cell>
          <cell r="O356" t="str">
            <v>52.5</v>
          </cell>
          <cell r="P356" t="str">
            <v>60</v>
          </cell>
          <cell r="Q356" t="str">
            <v>HQRSTA1B2</v>
          </cell>
          <cell r="R356" t="str">
            <v>SAB1234567</v>
          </cell>
          <cell r="S356" t="str">
            <v>ABCDEF</v>
          </cell>
          <cell r="T356" t="str">
            <v>1234567</v>
          </cell>
          <cell r="U356" t="str">
            <v>12AB</v>
          </cell>
          <cell r="V356" t="str">
            <v>ABCDEFGHIJK</v>
          </cell>
          <cell r="W356" t="str">
            <v>ST12345</v>
          </cell>
          <cell r="X356" t="str">
            <v>1A230</v>
          </cell>
          <cell r="Y356" t="str">
            <v>ABCDE</v>
          </cell>
          <cell r="Z356" t="str">
            <v>STABCDEF1K2MQ345NP6789Z0</v>
          </cell>
          <cell r="AA356" t="str">
            <v>123456ABCDEF</v>
          </cell>
          <cell r="AB356" t="str">
            <v>ABCDFGHJKLMNPQRSTUV01</v>
          </cell>
          <cell r="AC356" t="str">
            <v>ABC</v>
          </cell>
          <cell r="AD356" t="str">
            <v>S123ABCDEFGH</v>
          </cell>
          <cell r="AE356" t="str">
            <v>MA1B2C3D4E</v>
          </cell>
          <cell r="AF356" t="str">
            <v>SMTN1A2B3C4D5E</v>
          </cell>
          <cell r="AG356" t="str">
            <v>13567ACJKOPSTUHLMDEGQRW</v>
          </cell>
          <cell r="AH356" t="str">
            <v>HPCQDR</v>
          </cell>
          <cell r="AI356" t="str">
            <v>ABCDEFGHIJKLMNOPQRSTUVWXYZ1234567890</v>
          </cell>
          <cell r="AJ356" t="str">
            <v>JKLWYMPN234G5BCD</v>
          </cell>
          <cell r="AK356" t="str">
            <v>12340</v>
          </cell>
          <cell r="AL356" t="str">
            <v>ABCDEFGHIJKLM0</v>
          </cell>
          <cell r="AM356" t="str">
            <v>ABDEGH</v>
          </cell>
          <cell r="AN356" t="str">
            <v xml:space="preserve"> </v>
          </cell>
          <cell r="AO356" t="str">
            <v xml:space="preserve"> </v>
          </cell>
          <cell r="AP356" t="str">
            <v>H</v>
          </cell>
          <cell r="AQ356">
            <v>502</v>
          </cell>
          <cell r="AR356" t="str">
            <v>ABCDE4FGHIJKLMNOPQRS</v>
          </cell>
          <cell r="AS356" t="str">
            <v>±20</v>
          </cell>
          <cell r="AT356" t="str">
            <v>ABCDEFGHIJK5L</v>
          </cell>
          <cell r="AU356" t="str">
            <v>≦18</v>
          </cell>
          <cell r="AV356" t="str">
            <v>AESCDMLK5NFZ</v>
          </cell>
          <cell r="AW356" t="str">
            <v>-</v>
          </cell>
          <cell r="AX356" t="str">
            <v>TACBZ</v>
          </cell>
          <cell r="AY356" t="str">
            <v>-</v>
          </cell>
          <cell r="AZ356" t="str">
            <v>YEA</v>
          </cell>
          <cell r="BA356" t="str">
            <v>1E4D3WN0HTUFGJK256789</v>
          </cell>
          <cell r="BB356" t="str">
            <v>CEJKYD</v>
          </cell>
          <cell r="BC356" t="str">
            <v xml:space="preserve"> </v>
          </cell>
          <cell r="BD356" t="str">
            <v>KM12345BC70HIJLNPQRSTWYV</v>
          </cell>
          <cell r="BE356" t="str">
            <v>SABCDEFG0</v>
          </cell>
          <cell r="BF356" t="str">
            <v>1234567890ABCDEFGHIJKMNPRSTVWXY</v>
          </cell>
          <cell r="BG356" t="str">
            <v>STABCDEFLMNPQRW123456789K0</v>
          </cell>
          <cell r="BH356" t="str">
            <v>12AB0</v>
          </cell>
          <cell r="BI356" t="str">
            <v xml:space="preserve"> </v>
          </cell>
          <cell r="BJ356" t="str">
            <v>(LTPS-対向)</v>
          </cell>
          <cell r="BK356" t="str">
            <v>-</v>
          </cell>
          <cell r="BL356" t="str">
            <v>-</v>
          </cell>
          <cell r="BM356">
            <v>100</v>
          </cell>
        </row>
        <row r="357">
          <cell r="L357" t="str">
            <v>BS3I1A</v>
          </cell>
          <cell r="M357" t="str">
            <v>0.5</v>
          </cell>
          <cell r="N357" t="str">
            <v>MN</v>
          </cell>
          <cell r="O357" t="str">
            <v>52.5</v>
          </cell>
          <cell r="P357" t="str">
            <v>60</v>
          </cell>
          <cell r="Q357" t="str">
            <v>HQRSTA1B234567</v>
          </cell>
          <cell r="R357" t="str">
            <v>SAB12345678</v>
          </cell>
          <cell r="S357" t="str">
            <v>ABCDEFG</v>
          </cell>
          <cell r="T357" t="str">
            <v>123456789</v>
          </cell>
          <cell r="U357" t="str">
            <v>12ABCDEFG</v>
          </cell>
          <cell r="V357" t="str">
            <v>ABCDEFGHIJK</v>
          </cell>
          <cell r="W357" t="str">
            <v>ST12345</v>
          </cell>
          <cell r="X357" t="str">
            <v>1A230</v>
          </cell>
          <cell r="Y357" t="str">
            <v>ABCDEFG1234</v>
          </cell>
          <cell r="Z357" t="str">
            <v>STABCDEF1K2MQ345NP6789Z0</v>
          </cell>
          <cell r="AA357" t="str">
            <v>1234560ABCDEFG</v>
          </cell>
          <cell r="AB357" t="str">
            <v>ABCDEFGHJKLMNPQRSTUV01</v>
          </cell>
          <cell r="AC357" t="str">
            <v>ABC</v>
          </cell>
          <cell r="AD357" t="str">
            <v>S123ABCDEFGH</v>
          </cell>
          <cell r="AE357" t="str">
            <v>MA1B2C3D4E5F</v>
          </cell>
          <cell r="AF357" t="str">
            <v>SMTN1A2B3C4D5E</v>
          </cell>
          <cell r="AG357" t="str">
            <v>135ACHLMDEGQRW</v>
          </cell>
          <cell r="AH357" t="str">
            <v>HPCQDR</v>
          </cell>
          <cell r="AI357" t="str">
            <v>ABCDEFGHIJKLMNOPQRSTUVWXYZ1234567890</v>
          </cell>
          <cell r="AJ357" t="str">
            <v>JKLWYMPN234G5BCD</v>
          </cell>
          <cell r="AK357" t="str">
            <v>12340</v>
          </cell>
          <cell r="AL357" t="str">
            <v>ABCDEFGHIJKLM0</v>
          </cell>
          <cell r="AM357" t="str">
            <v>ABCDEFGHI</v>
          </cell>
          <cell r="AN357" t="str">
            <v xml:space="preserve"> </v>
          </cell>
          <cell r="AO357" t="str">
            <v xml:space="preserve"> </v>
          </cell>
          <cell r="AP357" t="str">
            <v>H</v>
          </cell>
          <cell r="AQ357">
            <v>502</v>
          </cell>
          <cell r="AR357" t="str">
            <v>ABCDE4FGHIJKLMNOPQRS</v>
          </cell>
          <cell r="AS357" t="str">
            <v>±20</v>
          </cell>
          <cell r="AT357" t="str">
            <v>ABCDEFGHIJK5LMNP</v>
          </cell>
          <cell r="AU357" t="str">
            <v>≦23</v>
          </cell>
          <cell r="AV357" t="str">
            <v>AESCDMLK5NFZ</v>
          </cell>
          <cell r="AW357" t="str">
            <v>-</v>
          </cell>
          <cell r="AX357" t="str">
            <v>TACBZ</v>
          </cell>
          <cell r="AY357" t="str">
            <v>-</v>
          </cell>
          <cell r="AZ357" t="str">
            <v>YEATKHXI</v>
          </cell>
          <cell r="BA357" t="str">
            <v>1E4DWNH</v>
          </cell>
          <cell r="BB357" t="str">
            <v>CEJKYD</v>
          </cell>
          <cell r="BC357" t="str">
            <v xml:space="preserve"> </v>
          </cell>
          <cell r="BD357" t="str">
            <v>KM12345BCHIJLNPQRSTW</v>
          </cell>
          <cell r="BE357" t="str">
            <v>SABCDEF</v>
          </cell>
          <cell r="BF357" t="str">
            <v>123456ABCDEFHIJKMNPRSTVWX</v>
          </cell>
          <cell r="BG357" t="str">
            <v>STABCDEFLMNPQRW123456789</v>
          </cell>
          <cell r="BH357" t="str">
            <v>12AB0</v>
          </cell>
          <cell r="BI357" t="str">
            <v xml:space="preserve"> </v>
          </cell>
          <cell r="BJ357" t="str">
            <v xml:space="preserve"> </v>
          </cell>
          <cell r="BK357" t="str">
            <v>-</v>
          </cell>
          <cell r="BL357" t="str">
            <v>-</v>
          </cell>
          <cell r="BM357" t="str">
            <v>1200</v>
          </cell>
        </row>
        <row r="358">
          <cell r="L358" t="str">
            <v>BS3I1Z</v>
          </cell>
          <cell r="M358" t="str">
            <v>0.5</v>
          </cell>
          <cell r="N358" t="str">
            <v>MN</v>
          </cell>
          <cell r="O358" t="str">
            <v>52.5</v>
          </cell>
          <cell r="P358" t="str">
            <v>60</v>
          </cell>
          <cell r="Q358" t="str">
            <v>HQRSTA1B234567</v>
          </cell>
          <cell r="R358" t="str">
            <v>SAB12345678</v>
          </cell>
          <cell r="S358" t="str">
            <v>ABCDEFG</v>
          </cell>
          <cell r="T358" t="str">
            <v>123456789</v>
          </cell>
          <cell r="U358" t="str">
            <v>12ABCDEFG</v>
          </cell>
          <cell r="V358" t="str">
            <v>ABCDEFGHIJK</v>
          </cell>
          <cell r="W358" t="str">
            <v>ST12345</v>
          </cell>
          <cell r="X358" t="str">
            <v>1A230</v>
          </cell>
          <cell r="Y358" t="str">
            <v>ABCDEFG1234</v>
          </cell>
          <cell r="Z358" t="str">
            <v>STABCDEF1K2MQ345NP6789Z0</v>
          </cell>
          <cell r="AA358" t="str">
            <v>1234560ABCDEFG</v>
          </cell>
          <cell r="AB358" t="str">
            <v>ABCDEFGHJKLMNPQRSTUV01</v>
          </cell>
          <cell r="AC358" t="str">
            <v>ABC</v>
          </cell>
          <cell r="AD358" t="str">
            <v>S123ABCDEFGH</v>
          </cell>
          <cell r="AE358" t="str">
            <v>MA1B2C3D4E5F</v>
          </cell>
          <cell r="AF358" t="str">
            <v>SMTN1A2B3C4D5E</v>
          </cell>
          <cell r="AG358" t="str">
            <v>135ACJKOPSHLMDEGQRW</v>
          </cell>
          <cell r="AH358" t="str">
            <v>HPCQDR</v>
          </cell>
          <cell r="AI358" t="str">
            <v>ABCDEFGHIJKLMNOPQRSTUVWXYZ1234567890</v>
          </cell>
          <cell r="AJ358" t="str">
            <v>JKLWYMPN234G5BCD</v>
          </cell>
          <cell r="AK358" t="str">
            <v>12340</v>
          </cell>
          <cell r="AL358" t="str">
            <v>ABCDEFGHIJKLM0</v>
          </cell>
          <cell r="AM358" t="str">
            <v>ABCDEFGHI</v>
          </cell>
          <cell r="AN358" t="str">
            <v xml:space="preserve"> </v>
          </cell>
          <cell r="AO358" t="str">
            <v xml:space="preserve"> </v>
          </cell>
          <cell r="AP358" t="str">
            <v>H</v>
          </cell>
          <cell r="AQ358">
            <v>502</v>
          </cell>
          <cell r="AR358" t="str">
            <v>ABCDE4FGHIJKLMNOPQRS</v>
          </cell>
          <cell r="AS358" t="str">
            <v>±20</v>
          </cell>
          <cell r="AT358" t="str">
            <v>ABCDEFGHIJK5LMNP</v>
          </cell>
          <cell r="AU358" t="str">
            <v>≦23</v>
          </cell>
          <cell r="AV358" t="str">
            <v>AESCDMLK5NFZ</v>
          </cell>
          <cell r="AW358" t="str">
            <v>-</v>
          </cell>
          <cell r="AX358" t="str">
            <v>TACBZ</v>
          </cell>
          <cell r="AY358" t="str">
            <v>-</v>
          </cell>
          <cell r="AZ358" t="str">
            <v>YEATKHXI</v>
          </cell>
          <cell r="BA358" t="str">
            <v>1E4D3WN0H</v>
          </cell>
          <cell r="BB358" t="str">
            <v>CEJKYD</v>
          </cell>
          <cell r="BC358" t="str">
            <v xml:space="preserve"> </v>
          </cell>
          <cell r="BD358" t="str">
            <v>KM12345BC70HIJLNPQRSTWYV</v>
          </cell>
          <cell r="BE358" t="str">
            <v>SABCDEFG0</v>
          </cell>
          <cell r="BF358" t="str">
            <v>1234567890ABCDEFGHIJKMNPRSTVWXY</v>
          </cell>
          <cell r="BG358" t="str">
            <v>STABCDEFLMNPQRW123456789K0</v>
          </cell>
          <cell r="BH358" t="str">
            <v>12AB0</v>
          </cell>
          <cell r="BI358" t="str">
            <v xml:space="preserve"> </v>
          </cell>
          <cell r="BJ358" t="str">
            <v xml:space="preserve"> </v>
          </cell>
          <cell r="BK358" t="str">
            <v>-</v>
          </cell>
          <cell r="BL358" t="str">
            <v>-</v>
          </cell>
          <cell r="BM358" t="str">
            <v>1200</v>
          </cell>
        </row>
        <row r="359">
          <cell r="L359" t="str">
            <v>BS3IBA</v>
          </cell>
          <cell r="M359" t="str">
            <v>0.5</v>
          </cell>
          <cell r="N359" t="str">
            <v>MN</v>
          </cell>
          <cell r="O359" t="str">
            <v>52.5</v>
          </cell>
          <cell r="P359" t="str">
            <v>60</v>
          </cell>
          <cell r="Q359" t="str">
            <v>HQRSTA1B234567</v>
          </cell>
          <cell r="R359" t="str">
            <v>SAB12345678</v>
          </cell>
          <cell r="S359" t="str">
            <v>ABCDEFG</v>
          </cell>
          <cell r="T359" t="str">
            <v>123456789</v>
          </cell>
          <cell r="U359" t="str">
            <v>12ABCDEFG</v>
          </cell>
          <cell r="V359" t="str">
            <v>ABCDEFGHIJK</v>
          </cell>
          <cell r="W359" t="str">
            <v>ST12345</v>
          </cell>
          <cell r="X359" t="str">
            <v>1A230</v>
          </cell>
          <cell r="Y359" t="str">
            <v>ABCDEFG1234</v>
          </cell>
          <cell r="Z359" t="str">
            <v>STABCDEF1K2MQ345NP6789Z0</v>
          </cell>
          <cell r="AA359" t="str">
            <v>1234560ABCDEFG</v>
          </cell>
          <cell r="AB359" t="str">
            <v>ABCDEFGHJKLMNPQRSTUV01</v>
          </cell>
          <cell r="AC359" t="str">
            <v>ABC</v>
          </cell>
          <cell r="AD359" t="str">
            <v>S123ABCDEFGH</v>
          </cell>
          <cell r="AE359" t="str">
            <v>MA1B2C3D4E5F</v>
          </cell>
          <cell r="AF359" t="str">
            <v>SMTN1A2B3C4D5E</v>
          </cell>
          <cell r="AG359" t="str">
            <v>13567ACHLMDEGQRW</v>
          </cell>
          <cell r="AH359" t="str">
            <v>HPCQDR</v>
          </cell>
          <cell r="AI359" t="str">
            <v>ABCDEFGHIJKLMNOPQRSTUVWXYZ1234567890</v>
          </cell>
          <cell r="AJ359" t="str">
            <v>JKLWYMPN234G5BCD</v>
          </cell>
          <cell r="AK359" t="str">
            <v>12340</v>
          </cell>
          <cell r="AL359" t="str">
            <v>ABCDEFGHIJKLM0</v>
          </cell>
          <cell r="AM359" t="str">
            <v>ABCDEFGHIJ</v>
          </cell>
          <cell r="AN359" t="str">
            <v xml:space="preserve"> </v>
          </cell>
          <cell r="AO359" t="str">
            <v xml:space="preserve"> </v>
          </cell>
          <cell r="AP359" t="str">
            <v>H</v>
          </cell>
          <cell r="AQ359">
            <v>502</v>
          </cell>
          <cell r="AR359" t="str">
            <v>ABCDE4FGHIJKLMNOPQRS</v>
          </cell>
          <cell r="AS359" t="str">
            <v>±20</v>
          </cell>
          <cell r="AT359" t="str">
            <v>ABCDEFGHIJK5LMNP</v>
          </cell>
          <cell r="AU359" t="str">
            <v>≦23</v>
          </cell>
          <cell r="AV359" t="str">
            <v>AESCDMLK5NFZ</v>
          </cell>
          <cell r="AW359" t="str">
            <v>-</v>
          </cell>
          <cell r="AX359" t="str">
            <v>TACBZ</v>
          </cell>
          <cell r="AY359" t="str">
            <v>-</v>
          </cell>
          <cell r="AZ359" t="str">
            <v>YEATKHXI</v>
          </cell>
          <cell r="BA359" t="str">
            <v>1E4DWNHTUFGJK256789</v>
          </cell>
          <cell r="BB359" t="str">
            <v>CEJKYD</v>
          </cell>
          <cell r="BC359" t="str">
            <v xml:space="preserve"> </v>
          </cell>
          <cell r="BD359" t="str">
            <v>KM12345BCHIJLNPQRSTW</v>
          </cell>
          <cell r="BE359" t="str">
            <v>SABCDEF</v>
          </cell>
          <cell r="BF359" t="str">
            <v>123456ABCDEFHIJKMNPRSTVWX</v>
          </cell>
          <cell r="BG359" t="str">
            <v>STABCDEFLMNPQRW123456789</v>
          </cell>
          <cell r="BH359" t="str">
            <v>12AB0</v>
          </cell>
          <cell r="BI359" t="str">
            <v xml:space="preserve"> </v>
          </cell>
          <cell r="BJ359" t="str">
            <v xml:space="preserve"> </v>
          </cell>
          <cell r="BK359" t="str">
            <v>-</v>
          </cell>
          <cell r="BL359" t="str">
            <v>-</v>
          </cell>
          <cell r="BM359" t="str">
            <v>1200</v>
          </cell>
        </row>
        <row r="360">
          <cell r="L360" t="str">
            <v>BS3IBZ</v>
          </cell>
          <cell r="M360" t="str">
            <v>0.5</v>
          </cell>
          <cell r="N360" t="str">
            <v>MN</v>
          </cell>
          <cell r="O360" t="str">
            <v>52.5</v>
          </cell>
          <cell r="P360" t="str">
            <v>60</v>
          </cell>
          <cell r="Q360" t="str">
            <v>HQRSTA1B234567</v>
          </cell>
          <cell r="R360" t="str">
            <v>SAB12345678</v>
          </cell>
          <cell r="S360" t="str">
            <v>ABCDEFG</v>
          </cell>
          <cell r="T360" t="str">
            <v>123456789</v>
          </cell>
          <cell r="U360" t="str">
            <v>12ABCDEFG</v>
          </cell>
          <cell r="V360" t="str">
            <v>ABCDEFGHIJK</v>
          </cell>
          <cell r="W360" t="str">
            <v>ST12345</v>
          </cell>
          <cell r="X360" t="str">
            <v>1A230</v>
          </cell>
          <cell r="Y360" t="str">
            <v>ABCDEFG1234</v>
          </cell>
          <cell r="Z360" t="str">
            <v>STABCDEF1K2MQ345NP6789Z0</v>
          </cell>
          <cell r="AA360" t="str">
            <v>1234560ABCDEFG</v>
          </cell>
          <cell r="AB360" t="str">
            <v>ABCDEFGHJKLMNPQRSTUV01</v>
          </cell>
          <cell r="AC360" t="str">
            <v>ABC</v>
          </cell>
          <cell r="AD360" t="str">
            <v>S123ABCDEFGH</v>
          </cell>
          <cell r="AE360" t="str">
            <v>MA1B2C3D4E5F</v>
          </cell>
          <cell r="AF360" t="str">
            <v>SMTN1A2B3C4D5E</v>
          </cell>
          <cell r="AG360" t="str">
            <v>13567ACJKOPSTUHLMDEGQRW</v>
          </cell>
          <cell r="AH360" t="str">
            <v>HPCQDR</v>
          </cell>
          <cell r="AI360" t="str">
            <v>ABCDEFGHIJKLMNOPQRSTUVWXYZ1234567890</v>
          </cell>
          <cell r="AJ360" t="str">
            <v>JKLWYMPN234G5BCD</v>
          </cell>
          <cell r="AK360" t="str">
            <v>12340</v>
          </cell>
          <cell r="AL360" t="str">
            <v>ABCDEFGHIJKLM0</v>
          </cell>
          <cell r="AM360" t="str">
            <v>ABCDEFGHIJ</v>
          </cell>
          <cell r="AN360" t="str">
            <v xml:space="preserve"> </v>
          </cell>
          <cell r="AO360" t="str">
            <v xml:space="preserve"> </v>
          </cell>
          <cell r="AP360" t="str">
            <v>H</v>
          </cell>
          <cell r="AQ360">
            <v>502</v>
          </cell>
          <cell r="AR360" t="str">
            <v>ABCDE4FGHIJKLMNOPQRS</v>
          </cell>
          <cell r="AS360" t="str">
            <v>±20</v>
          </cell>
          <cell r="AT360" t="str">
            <v>ABCDEFGHIJK5LMNP</v>
          </cell>
          <cell r="AU360" t="str">
            <v>≦23</v>
          </cell>
          <cell r="AV360" t="str">
            <v>AESCDMLK5NFZ</v>
          </cell>
          <cell r="AW360" t="str">
            <v>-</v>
          </cell>
          <cell r="AX360" t="str">
            <v>TACBZ</v>
          </cell>
          <cell r="AY360" t="str">
            <v>-</v>
          </cell>
          <cell r="AZ360" t="str">
            <v>YEATKHXI</v>
          </cell>
          <cell r="BA360" t="str">
            <v>1E4D3WN0HTUFGJK256789</v>
          </cell>
          <cell r="BB360" t="str">
            <v>CEJKYD</v>
          </cell>
          <cell r="BC360" t="str">
            <v xml:space="preserve"> </v>
          </cell>
          <cell r="BD360" t="str">
            <v>KM12345BC70HIJLNPQRSTWYV</v>
          </cell>
          <cell r="BE360" t="str">
            <v>SABCDEFG0</v>
          </cell>
          <cell r="BF360" t="str">
            <v>1234567890ABCDEFGHIJKMNPRSTVWXY</v>
          </cell>
          <cell r="BG360" t="str">
            <v>STABCDEFLMNPQRW123456789K0</v>
          </cell>
          <cell r="BH360" t="str">
            <v>12AB0</v>
          </cell>
          <cell r="BI360" t="str">
            <v xml:space="preserve"> </v>
          </cell>
          <cell r="BJ360" t="str">
            <v xml:space="preserve"> </v>
          </cell>
          <cell r="BK360" t="str">
            <v>-</v>
          </cell>
          <cell r="BL360" t="str">
            <v>-</v>
          </cell>
          <cell r="BM360" t="str">
            <v>1200</v>
          </cell>
        </row>
        <row r="361">
          <cell r="L361" t="str">
            <v>BS3W1A</v>
          </cell>
          <cell r="M361" t="str">
            <v>0.4</v>
          </cell>
          <cell r="N361" t="str">
            <v>DV</v>
          </cell>
          <cell r="O361" t="str">
            <v>52.5</v>
          </cell>
          <cell r="P361" t="str">
            <v>60</v>
          </cell>
          <cell r="Q361" t="str">
            <v>HQRSTA1</v>
          </cell>
          <cell r="R361" t="str">
            <v>SAB123</v>
          </cell>
          <cell r="S361" t="str">
            <v>ABCDEF</v>
          </cell>
          <cell r="T361" t="str">
            <v>123</v>
          </cell>
          <cell r="U361" t="str">
            <v>12</v>
          </cell>
          <cell r="V361" t="str">
            <v>AB</v>
          </cell>
          <cell r="W361" t="str">
            <v>ST12345</v>
          </cell>
          <cell r="X361" t="str">
            <v>1A230</v>
          </cell>
          <cell r="Y361" t="str">
            <v>ABCDE</v>
          </cell>
          <cell r="Z361" t="str">
            <v>STABCDEF1K2MQ345NP6789Z0</v>
          </cell>
          <cell r="AA361" t="str">
            <v>12AB</v>
          </cell>
          <cell r="AB361" t="str">
            <v>ABCDEFGHJKLMNPQRUV01</v>
          </cell>
          <cell r="AC361" t="str">
            <v>ABC</v>
          </cell>
          <cell r="AD361" t="str">
            <v>S123ABCDEFGH</v>
          </cell>
          <cell r="AE361" t="str">
            <v>MA1B</v>
          </cell>
          <cell r="AF361" t="str">
            <v>SMTN1A2B</v>
          </cell>
          <cell r="AG361" t="str">
            <v>135AC</v>
          </cell>
          <cell r="AH361" t="str">
            <v>HPCQDR</v>
          </cell>
          <cell r="AI361" t="str">
            <v>L4</v>
          </cell>
          <cell r="AJ361" t="str">
            <v>JKLWYMPN234G5BCD</v>
          </cell>
          <cell r="AK361" t="str">
            <v>12340</v>
          </cell>
          <cell r="AL361" t="str">
            <v>ABCDEFGHIJKLM0</v>
          </cell>
          <cell r="AM361" t="str">
            <v>ABC</v>
          </cell>
          <cell r="AN361" t="str">
            <v xml:space="preserve"> </v>
          </cell>
          <cell r="AO361" t="str">
            <v xml:space="preserve"> </v>
          </cell>
          <cell r="AP361" t="str">
            <v>F</v>
          </cell>
          <cell r="AQ361">
            <v>402</v>
          </cell>
          <cell r="AR361" t="str">
            <v>ABCDE4FGHIJKLMNOP</v>
          </cell>
          <cell r="AS361" t="str">
            <v>±17</v>
          </cell>
          <cell r="AT361" t="str">
            <v>ABCDEFGHIJK5L</v>
          </cell>
          <cell r="AU361" t="str">
            <v>≦18</v>
          </cell>
          <cell r="AV361" t="str">
            <v>AESCDMLK5NFZ</v>
          </cell>
          <cell r="AW361" t="str">
            <v>-</v>
          </cell>
          <cell r="AX361" t="str">
            <v>TACBZ</v>
          </cell>
          <cell r="AY361" t="str">
            <v>-</v>
          </cell>
          <cell r="AZ361" t="str">
            <v>YEA</v>
          </cell>
          <cell r="BA361" t="str">
            <v>1E4DWNH</v>
          </cell>
          <cell r="BB361" t="str">
            <v>E</v>
          </cell>
          <cell r="BC361" t="str">
            <v xml:space="preserve"> </v>
          </cell>
          <cell r="BD361" t="str">
            <v>KM1</v>
          </cell>
          <cell r="BE361" t="str">
            <v>SA</v>
          </cell>
          <cell r="BF361" t="str">
            <v>123ABCIJKRST</v>
          </cell>
          <cell r="BG361" t="str">
            <v>STABCDLMNPQRW123456789</v>
          </cell>
          <cell r="BH361" t="str">
            <v>12AB0</v>
          </cell>
          <cell r="BI361" t="str">
            <v xml:space="preserve"> </v>
          </cell>
          <cell r="BJ361" t="str">
            <v>DV(LTPS)</v>
          </cell>
          <cell r="BK361" t="str">
            <v>熱收縮：136-144ppm、出荷先進先出，部位、批次混載不可</v>
          </cell>
          <cell r="BL361" t="str">
            <v>600℃</v>
          </cell>
          <cell r="BM361">
            <v>100</v>
          </cell>
        </row>
        <row r="362">
          <cell r="L362" t="str">
            <v>BS3W1Z</v>
          </cell>
          <cell r="M362" t="str">
            <v>0.4</v>
          </cell>
          <cell r="N362" t="str">
            <v>DV</v>
          </cell>
          <cell r="O362" t="str">
            <v>52.5</v>
          </cell>
          <cell r="P362" t="str">
            <v>60</v>
          </cell>
          <cell r="Q362" t="str">
            <v>HQRSTA1</v>
          </cell>
          <cell r="R362" t="str">
            <v>SAB123</v>
          </cell>
          <cell r="S362" t="str">
            <v>ABCDEF</v>
          </cell>
          <cell r="T362" t="str">
            <v>123</v>
          </cell>
          <cell r="U362" t="str">
            <v>12</v>
          </cell>
          <cell r="V362" t="str">
            <v>AB</v>
          </cell>
          <cell r="W362" t="str">
            <v>ST12345</v>
          </cell>
          <cell r="X362" t="str">
            <v>1A230</v>
          </cell>
          <cell r="Y362" t="str">
            <v>ABCDE</v>
          </cell>
          <cell r="Z362" t="str">
            <v>STABCDEF1K2MQ345NP6789Z0</v>
          </cell>
          <cell r="AA362" t="str">
            <v>12AB</v>
          </cell>
          <cell r="AB362" t="str">
            <v>ABCDEFGHJKLMNPQRUV01</v>
          </cell>
          <cell r="AC362" t="str">
            <v>ABC</v>
          </cell>
          <cell r="AD362" t="str">
            <v>S123ABCDEFGH</v>
          </cell>
          <cell r="AE362" t="str">
            <v>MA1B</v>
          </cell>
          <cell r="AF362" t="str">
            <v>SMTN1A2B</v>
          </cell>
          <cell r="AG362" t="str">
            <v>135ACJKOPS</v>
          </cell>
          <cell r="AH362" t="str">
            <v>HPCQDR</v>
          </cell>
          <cell r="AI362" t="str">
            <v>L4</v>
          </cell>
          <cell r="AJ362" t="str">
            <v>JKLWYMPN234G5BCD</v>
          </cell>
          <cell r="AK362" t="str">
            <v>12340</v>
          </cell>
          <cell r="AL362" t="str">
            <v>ABCDEFGHIJKLM0</v>
          </cell>
          <cell r="AM362" t="str">
            <v>ABC</v>
          </cell>
          <cell r="AN362" t="str">
            <v xml:space="preserve"> </v>
          </cell>
          <cell r="AO362" t="str">
            <v xml:space="preserve"> </v>
          </cell>
          <cell r="AP362" t="str">
            <v>F</v>
          </cell>
          <cell r="AQ362">
            <v>402</v>
          </cell>
          <cell r="AR362" t="str">
            <v>ABCDE4FGHIJKLMNOP</v>
          </cell>
          <cell r="AS362" t="str">
            <v>±17</v>
          </cell>
          <cell r="AT362" t="str">
            <v>ABCDEFGHIJK5L</v>
          </cell>
          <cell r="AU362" t="str">
            <v>≦18</v>
          </cell>
          <cell r="AV362" t="str">
            <v>AESCDMLK5NFZ</v>
          </cell>
          <cell r="AW362" t="str">
            <v>-</v>
          </cell>
          <cell r="AX362" t="str">
            <v>TACBZ</v>
          </cell>
          <cell r="AY362" t="str">
            <v>-</v>
          </cell>
          <cell r="AZ362" t="str">
            <v>YEA</v>
          </cell>
          <cell r="BA362" t="str">
            <v>1E4D3WN0H</v>
          </cell>
          <cell r="BB362" t="str">
            <v>E</v>
          </cell>
          <cell r="BC362" t="str">
            <v xml:space="preserve"> </v>
          </cell>
          <cell r="BD362" t="str">
            <v>KM12345BC70HIJLNPQRSTWYV</v>
          </cell>
          <cell r="BE362" t="str">
            <v>SABCDEFG0</v>
          </cell>
          <cell r="BF362" t="str">
            <v>1234567890ABCDEFGHIJKMNPRSTVWXY</v>
          </cell>
          <cell r="BG362" t="str">
            <v>STABCDEFLMNPQRW123456789K0</v>
          </cell>
          <cell r="BH362" t="str">
            <v>12AB0</v>
          </cell>
          <cell r="BI362" t="str">
            <v xml:space="preserve"> </v>
          </cell>
          <cell r="BJ362" t="str">
            <v>DV(LTPS)</v>
          </cell>
          <cell r="BK362" t="str">
            <v>熱收縮：136-144ppm、出荷先進先出，部位、批次混載不可</v>
          </cell>
          <cell r="BL362" t="str">
            <v>600℃</v>
          </cell>
          <cell r="BM362">
            <v>100</v>
          </cell>
        </row>
        <row r="363">
          <cell r="L363" t="str">
            <v>BS3WBA</v>
          </cell>
          <cell r="M363" t="str">
            <v>0.4</v>
          </cell>
          <cell r="N363" t="str">
            <v>DV</v>
          </cell>
          <cell r="O363" t="str">
            <v>52.5</v>
          </cell>
          <cell r="P363" t="str">
            <v>60</v>
          </cell>
          <cell r="Q363" t="str">
            <v>HQRSTA1B2</v>
          </cell>
          <cell r="R363" t="str">
            <v>SAB123</v>
          </cell>
          <cell r="S363" t="str">
            <v>ABCDEF</v>
          </cell>
          <cell r="T363" t="str">
            <v>1234567</v>
          </cell>
          <cell r="U363" t="str">
            <v>12AB</v>
          </cell>
          <cell r="V363" t="str">
            <v>AB</v>
          </cell>
          <cell r="W363" t="str">
            <v>ST12345</v>
          </cell>
          <cell r="X363" t="str">
            <v>1A230</v>
          </cell>
          <cell r="Y363" t="str">
            <v>ABCDEFG1234</v>
          </cell>
          <cell r="Z363" t="str">
            <v>STABCDEF1K2MQ345NP6789Z0</v>
          </cell>
          <cell r="AA363" t="str">
            <v>1234ABCD</v>
          </cell>
          <cell r="AB363" t="str">
            <v>ABCDEFGHJKLMNPQRUV01</v>
          </cell>
          <cell r="AC363" t="str">
            <v>ABC</v>
          </cell>
          <cell r="AD363" t="str">
            <v>S123ABCDEFGH</v>
          </cell>
          <cell r="AE363" t="str">
            <v>MA1B2C</v>
          </cell>
          <cell r="AF363" t="str">
            <v>SMTN1A2B3C</v>
          </cell>
          <cell r="AG363" t="str">
            <v>13567AC</v>
          </cell>
          <cell r="AH363" t="str">
            <v>HPCQDR</v>
          </cell>
          <cell r="AI363" t="str">
            <v>L4</v>
          </cell>
          <cell r="AJ363" t="str">
            <v>JKLWYMPN234G5BCD</v>
          </cell>
          <cell r="AK363" t="str">
            <v>12340</v>
          </cell>
          <cell r="AL363" t="str">
            <v>ABCDEFGHIJKLM0</v>
          </cell>
          <cell r="AM363" t="str">
            <v>ABCDEF</v>
          </cell>
          <cell r="AN363" t="str">
            <v xml:space="preserve"> </v>
          </cell>
          <cell r="AO363" t="str">
            <v xml:space="preserve"> </v>
          </cell>
          <cell r="AP363" t="str">
            <v>F</v>
          </cell>
          <cell r="AQ363">
            <v>402</v>
          </cell>
          <cell r="AR363" t="str">
            <v>ABCDE4FGHIJKLMNOP</v>
          </cell>
          <cell r="AS363" t="str">
            <v>±17</v>
          </cell>
          <cell r="AT363" t="str">
            <v>ABCDEFGHIJK5L</v>
          </cell>
          <cell r="AU363" t="str">
            <v>≦18</v>
          </cell>
          <cell r="AV363" t="str">
            <v>AESCDMLK5NFZ</v>
          </cell>
          <cell r="AW363" t="str">
            <v>-</v>
          </cell>
          <cell r="AX363" t="str">
            <v>TACBZ</v>
          </cell>
          <cell r="AY363" t="str">
            <v>-</v>
          </cell>
          <cell r="AZ363" t="str">
            <v>YEA</v>
          </cell>
          <cell r="BA363" t="str">
            <v>1E4DWNHTUFGJK256789</v>
          </cell>
          <cell r="BB363" t="str">
            <v>E</v>
          </cell>
          <cell r="BC363" t="str">
            <v xml:space="preserve"> </v>
          </cell>
          <cell r="BD363" t="str">
            <v>KM1</v>
          </cell>
          <cell r="BE363" t="str">
            <v>SA</v>
          </cell>
          <cell r="BF363" t="str">
            <v>123ABCIJKRST</v>
          </cell>
          <cell r="BG363" t="str">
            <v>STABCDLMNPQRW123456789</v>
          </cell>
          <cell r="BH363" t="str">
            <v>12AB0</v>
          </cell>
          <cell r="BI363" t="str">
            <v xml:space="preserve"> </v>
          </cell>
          <cell r="BJ363" t="str">
            <v>DV(LTPS)</v>
          </cell>
          <cell r="BK363" t="str">
            <v>熱收縮：136-144ppm、出荷先進先出，部位、批次混載不可</v>
          </cell>
          <cell r="BL363" t="str">
            <v>600℃</v>
          </cell>
          <cell r="BM363">
            <v>100</v>
          </cell>
        </row>
        <row r="364">
          <cell r="L364" t="str">
            <v>BS3WBZ</v>
          </cell>
          <cell r="M364" t="str">
            <v>0.4</v>
          </cell>
          <cell r="N364" t="str">
            <v>DV</v>
          </cell>
          <cell r="O364" t="str">
            <v>52.5</v>
          </cell>
          <cell r="P364" t="str">
            <v>60</v>
          </cell>
          <cell r="Q364" t="str">
            <v>HQRSTA1B2</v>
          </cell>
          <cell r="R364" t="str">
            <v>SAB123</v>
          </cell>
          <cell r="S364" t="str">
            <v>ABCDEF</v>
          </cell>
          <cell r="T364" t="str">
            <v>1234567</v>
          </cell>
          <cell r="U364" t="str">
            <v>12AB</v>
          </cell>
          <cell r="V364" t="str">
            <v>AB</v>
          </cell>
          <cell r="W364" t="str">
            <v>ST12345</v>
          </cell>
          <cell r="X364" t="str">
            <v>1A230</v>
          </cell>
          <cell r="Y364" t="str">
            <v>ABCDEFG1234</v>
          </cell>
          <cell r="Z364" t="str">
            <v>STABCDEF1K2MQ345NP6789Z0</v>
          </cell>
          <cell r="AA364" t="str">
            <v>1234ABCD</v>
          </cell>
          <cell r="AB364" t="str">
            <v>ABCDEFGHJKLMNPQRUV01</v>
          </cell>
          <cell r="AC364" t="str">
            <v>ABC</v>
          </cell>
          <cell r="AD364" t="str">
            <v>S123ABCDEFGH</v>
          </cell>
          <cell r="AE364" t="str">
            <v>MA1B2C</v>
          </cell>
          <cell r="AF364" t="str">
            <v>SMTN1A2B3C</v>
          </cell>
          <cell r="AG364" t="str">
            <v>13567ACJKOPSTU</v>
          </cell>
          <cell r="AH364" t="str">
            <v>HPCQDR</v>
          </cell>
          <cell r="AI364" t="str">
            <v>L4</v>
          </cell>
          <cell r="AJ364" t="str">
            <v>JKLWYMPN234G5BCD</v>
          </cell>
          <cell r="AK364" t="str">
            <v>12340</v>
          </cell>
          <cell r="AL364" t="str">
            <v>ABCDEFGHIJKLM0</v>
          </cell>
          <cell r="AM364" t="str">
            <v>ABCDEF</v>
          </cell>
          <cell r="AN364" t="str">
            <v xml:space="preserve"> </v>
          </cell>
          <cell r="AO364" t="str">
            <v xml:space="preserve"> </v>
          </cell>
          <cell r="AP364" t="str">
            <v>F</v>
          </cell>
          <cell r="AQ364">
            <v>402</v>
          </cell>
          <cell r="AR364" t="str">
            <v>ABCDE4FGHIJKLMNOP</v>
          </cell>
          <cell r="AS364" t="str">
            <v>±17</v>
          </cell>
          <cell r="AT364" t="str">
            <v>ABCDEFGHIJK5L</v>
          </cell>
          <cell r="AU364" t="str">
            <v>≦18</v>
          </cell>
          <cell r="AV364" t="str">
            <v>AESCDMLK5NFZ</v>
          </cell>
          <cell r="AW364" t="str">
            <v>-</v>
          </cell>
          <cell r="AX364" t="str">
            <v>TACBZ</v>
          </cell>
          <cell r="AY364" t="str">
            <v>-</v>
          </cell>
          <cell r="AZ364" t="str">
            <v>YEA</v>
          </cell>
          <cell r="BA364" t="str">
            <v>1E4D3WN0HTUFGJK256789</v>
          </cell>
          <cell r="BB364" t="str">
            <v>E</v>
          </cell>
          <cell r="BC364" t="str">
            <v xml:space="preserve"> </v>
          </cell>
          <cell r="BD364" t="str">
            <v>KM12345BC70HIJLNPQRSTWYV</v>
          </cell>
          <cell r="BE364" t="str">
            <v>SABCDEFG0</v>
          </cell>
          <cell r="BF364" t="str">
            <v>1234567890ABCDEFGHIJKMNPRSTVWXY</v>
          </cell>
          <cell r="BG364" t="str">
            <v>STABCDEFLMNPQRW123456789K0</v>
          </cell>
          <cell r="BH364" t="str">
            <v>12AB0</v>
          </cell>
          <cell r="BI364" t="str">
            <v xml:space="preserve"> </v>
          </cell>
          <cell r="BJ364" t="str">
            <v>DV(LTPS)</v>
          </cell>
          <cell r="BK364" t="str">
            <v>熱收縮：136-144ppm、出荷先進先出，部位、批次混載不可</v>
          </cell>
          <cell r="BL364" t="str">
            <v>600℃</v>
          </cell>
          <cell r="BM364">
            <v>100</v>
          </cell>
        </row>
        <row r="365">
          <cell r="L365" t="str">
            <v>B64C2A</v>
          </cell>
          <cell r="M365" t="str">
            <v>0.5</v>
          </cell>
          <cell r="N365" t="str">
            <v>DV</v>
          </cell>
          <cell r="O365" t="str">
            <v>74</v>
          </cell>
          <cell r="P365" t="str">
            <v>60</v>
          </cell>
          <cell r="Q365" t="str">
            <v>HQRSTA1</v>
          </cell>
          <cell r="R365" t="str">
            <v>SAB1</v>
          </cell>
          <cell r="S365" t="str">
            <v>ABCD</v>
          </cell>
          <cell r="T365" t="str">
            <v>123</v>
          </cell>
          <cell r="U365" t="str">
            <v>12ABC</v>
          </cell>
          <cell r="V365" t="str">
            <v>ABCD</v>
          </cell>
          <cell r="W365" t="str">
            <v>ST12345</v>
          </cell>
          <cell r="X365" t="str">
            <v>1A230</v>
          </cell>
          <cell r="Y365" t="str">
            <v>ABCDEFG</v>
          </cell>
          <cell r="Z365" t="str">
            <v>STABCDEF1K2MQ345NP6789Z0</v>
          </cell>
          <cell r="AA365" t="str">
            <v>12AB</v>
          </cell>
          <cell r="AB365" t="str">
            <v>ABCDEFGHJKLMNPQRSTUV01</v>
          </cell>
          <cell r="AC365" t="str">
            <v>ABC</v>
          </cell>
          <cell r="AD365" t="str">
            <v>S123ABCDEFGH</v>
          </cell>
          <cell r="AE365" t="str">
            <v>MA1B</v>
          </cell>
          <cell r="AF365" t="str">
            <v>SMTN1A2B</v>
          </cell>
          <cell r="AG365" t="str">
            <v>135AC</v>
          </cell>
          <cell r="AH365" t="str">
            <v>HPCQDR15</v>
          </cell>
          <cell r="AI365" t="str">
            <v>JK3579P4</v>
          </cell>
          <cell r="AJ365" t="str">
            <v>SVR79E</v>
          </cell>
          <cell r="AK365" t="str">
            <v>12340</v>
          </cell>
          <cell r="AL365" t="str">
            <v>ABCDEFGHIJKLM0</v>
          </cell>
          <cell r="AM365" t="str">
            <v>ABC</v>
          </cell>
          <cell r="AN365" t="str">
            <v xml:space="preserve"> </v>
          </cell>
          <cell r="AO365" t="str">
            <v xml:space="preserve"> </v>
          </cell>
          <cell r="AP365" t="str">
            <v>H</v>
          </cell>
          <cell r="AQ365">
            <v>502</v>
          </cell>
          <cell r="AR365" t="str">
            <v>ABCDE4FGHIJKL</v>
          </cell>
          <cell r="AS365" t="str">
            <v>±13</v>
          </cell>
          <cell r="AT365" t="str">
            <v>ABCDEFGHIJK5L</v>
          </cell>
          <cell r="AU365" t="str">
            <v>≦18</v>
          </cell>
          <cell r="AV365" t="str">
            <v>AESCDMLK5NFZ</v>
          </cell>
          <cell r="AW365" t="str">
            <v>-</v>
          </cell>
          <cell r="AX365" t="str">
            <v>TACBZ</v>
          </cell>
          <cell r="AY365" t="str">
            <v>-</v>
          </cell>
          <cell r="AZ365" t="str">
            <v>YEAX</v>
          </cell>
          <cell r="BA365" t="str">
            <v>1E4DWNH</v>
          </cell>
          <cell r="BB365" t="str">
            <v>CXY</v>
          </cell>
          <cell r="BC365" t="str">
            <v xml:space="preserve"> </v>
          </cell>
          <cell r="BD365" t="str">
            <v>KM1</v>
          </cell>
          <cell r="BE365" t="str">
            <v>SA</v>
          </cell>
          <cell r="BF365" t="str">
            <v>123ABCIJKRST</v>
          </cell>
          <cell r="BG365" t="str">
            <v>STABCLMNPQRW123456789</v>
          </cell>
          <cell r="BH365" t="str">
            <v>12AB0</v>
          </cell>
          <cell r="BI365" t="str">
            <v xml:space="preserve"> </v>
          </cell>
          <cell r="BJ365" t="str">
            <v>DV(a-si)</v>
          </cell>
          <cell r="BK365" t="str">
            <v>参考：XF窯合紙：ATP-E、YFY6+、CF窯合紙：ATP_E、YAP2（工變OA18088）</v>
          </cell>
          <cell r="BL365" t="str">
            <v>600℃</v>
          </cell>
          <cell r="BM365">
            <v>1200</v>
          </cell>
        </row>
        <row r="366">
          <cell r="L366" t="str">
            <v>B64C2Z</v>
          </cell>
          <cell r="M366" t="str">
            <v>0.5</v>
          </cell>
          <cell r="N366" t="str">
            <v>DV</v>
          </cell>
          <cell r="O366" t="str">
            <v>74</v>
          </cell>
          <cell r="P366" t="str">
            <v>60</v>
          </cell>
          <cell r="Q366" t="str">
            <v>HQRSTA1</v>
          </cell>
          <cell r="R366" t="str">
            <v>SAB1</v>
          </cell>
          <cell r="S366" t="str">
            <v>ABCD</v>
          </cell>
          <cell r="T366" t="str">
            <v>123</v>
          </cell>
          <cell r="U366" t="str">
            <v>12ABC</v>
          </cell>
          <cell r="V366" t="str">
            <v>ABCD</v>
          </cell>
          <cell r="W366" t="str">
            <v>ST12345</v>
          </cell>
          <cell r="X366" t="str">
            <v>1A230</v>
          </cell>
          <cell r="Y366" t="str">
            <v>ABCDEFG</v>
          </cell>
          <cell r="Z366" t="str">
            <v>STABCDEF1K2MQ345NP6789Z0</v>
          </cell>
          <cell r="AA366" t="str">
            <v>12AB</v>
          </cell>
          <cell r="AB366" t="str">
            <v>ABCDEFGHJKLMNPQRSTUV01</v>
          </cell>
          <cell r="AC366" t="str">
            <v>ABC</v>
          </cell>
          <cell r="AD366" t="str">
            <v>S123ABCDEFGH</v>
          </cell>
          <cell r="AE366" t="str">
            <v>MA1B</v>
          </cell>
          <cell r="AF366" t="str">
            <v>SMTN1A2B</v>
          </cell>
          <cell r="AG366" t="str">
            <v>135ACJKOPS</v>
          </cell>
          <cell r="AH366" t="str">
            <v>HPCQDR15</v>
          </cell>
          <cell r="AI366" t="str">
            <v>JK3579P4</v>
          </cell>
          <cell r="AJ366" t="str">
            <v>SVR79E</v>
          </cell>
          <cell r="AK366" t="str">
            <v>12340</v>
          </cell>
          <cell r="AL366" t="str">
            <v>ABCDEFGHIJKLM0</v>
          </cell>
          <cell r="AM366" t="str">
            <v>ABC</v>
          </cell>
          <cell r="AN366" t="str">
            <v xml:space="preserve"> </v>
          </cell>
          <cell r="AO366" t="str">
            <v xml:space="preserve"> </v>
          </cell>
          <cell r="AP366" t="str">
            <v>H</v>
          </cell>
          <cell r="AQ366">
            <v>502</v>
          </cell>
          <cell r="AR366" t="str">
            <v>ABCDE4FGHIJKL</v>
          </cell>
          <cell r="AS366" t="str">
            <v>±13</v>
          </cell>
          <cell r="AT366" t="str">
            <v>ABCDEFGHIJK5L</v>
          </cell>
          <cell r="AU366" t="str">
            <v>≦18</v>
          </cell>
          <cell r="AV366" t="str">
            <v>AESCDMLK5NFZ</v>
          </cell>
          <cell r="AW366" t="str">
            <v>-</v>
          </cell>
          <cell r="AX366" t="str">
            <v>TACBZ</v>
          </cell>
          <cell r="AY366" t="str">
            <v>-</v>
          </cell>
          <cell r="AZ366" t="str">
            <v>YEAX</v>
          </cell>
          <cell r="BA366" t="str">
            <v>1E4D3WN0H</v>
          </cell>
          <cell r="BB366" t="str">
            <v>CXY</v>
          </cell>
          <cell r="BC366" t="str">
            <v xml:space="preserve"> </v>
          </cell>
          <cell r="BD366" t="str">
            <v>KM12345BC70HIJLNPQRSTWYV</v>
          </cell>
          <cell r="BE366" t="str">
            <v>SABCDEFG0</v>
          </cell>
          <cell r="BF366" t="str">
            <v>1234567890ABCDEFGHIJKMNPRSTVWXY</v>
          </cell>
          <cell r="BG366" t="str">
            <v>STABCDEFLMNPQRW123456789K0</v>
          </cell>
          <cell r="BH366" t="str">
            <v>12AB0</v>
          </cell>
          <cell r="BI366" t="str">
            <v xml:space="preserve"> </v>
          </cell>
          <cell r="BJ366" t="str">
            <v>DV(a-si)</v>
          </cell>
          <cell r="BK366" t="str">
            <v>参考：XF窯合紙：ATP-E、YFY6+、CF窯合紙：ATP_E、YAP2（工變OA18088）</v>
          </cell>
          <cell r="BL366" t="str">
            <v>600℃</v>
          </cell>
          <cell r="BM366">
            <v>1200</v>
          </cell>
        </row>
        <row r="367">
          <cell r="L367" t="str">
            <v>B64CCA</v>
          </cell>
          <cell r="M367" t="str">
            <v>0.5</v>
          </cell>
          <cell r="N367" t="str">
            <v>DV</v>
          </cell>
          <cell r="O367" t="str">
            <v>74</v>
          </cell>
          <cell r="P367" t="str">
            <v>60</v>
          </cell>
          <cell r="Q367" t="str">
            <v>HQRSTA1</v>
          </cell>
          <cell r="R367" t="str">
            <v>SAB1</v>
          </cell>
          <cell r="S367" t="str">
            <v>ABCD</v>
          </cell>
          <cell r="T367" t="str">
            <v>1234567</v>
          </cell>
          <cell r="U367" t="str">
            <v>12ABCDE</v>
          </cell>
          <cell r="V367" t="str">
            <v>ABCD</v>
          </cell>
          <cell r="W367" t="str">
            <v>ST12345</v>
          </cell>
          <cell r="X367" t="str">
            <v>1A230</v>
          </cell>
          <cell r="Y367" t="str">
            <v>ABCDEFG1234</v>
          </cell>
          <cell r="Z367" t="str">
            <v>STABCDEF1K2MQ345NP6789Z0</v>
          </cell>
          <cell r="AA367" t="str">
            <v>1234ABCD</v>
          </cell>
          <cell r="AB367" t="str">
            <v>ABCDEFGHJKLMNPQRSTUV01</v>
          </cell>
          <cell r="AC367" t="str">
            <v>ABC</v>
          </cell>
          <cell r="AD367" t="str">
            <v>S123ABCDEFGH</v>
          </cell>
          <cell r="AE367" t="str">
            <v>MA1B2C</v>
          </cell>
          <cell r="AF367" t="str">
            <v>SMTN1A2B3C</v>
          </cell>
          <cell r="AG367" t="str">
            <v>13567AC</v>
          </cell>
          <cell r="AH367" t="str">
            <v>HPCQDR15</v>
          </cell>
          <cell r="AI367" t="str">
            <v>JK3579P4</v>
          </cell>
          <cell r="AJ367" t="str">
            <v>SVR79E</v>
          </cell>
          <cell r="AK367" t="str">
            <v>12340</v>
          </cell>
          <cell r="AL367" t="str">
            <v>ABCDEFGHIJKLM0</v>
          </cell>
          <cell r="AM367" t="str">
            <v>ABCDEF</v>
          </cell>
          <cell r="AN367" t="str">
            <v xml:space="preserve"> </v>
          </cell>
          <cell r="AO367" t="str">
            <v xml:space="preserve"> </v>
          </cell>
          <cell r="AP367" t="str">
            <v>H</v>
          </cell>
          <cell r="AQ367">
            <v>502</v>
          </cell>
          <cell r="AR367" t="str">
            <v>ABCDE4FGHIJKL</v>
          </cell>
          <cell r="AS367" t="str">
            <v>±13</v>
          </cell>
          <cell r="AT367" t="str">
            <v>ABCDEFGHIJK5L</v>
          </cell>
          <cell r="AU367" t="str">
            <v>≦18</v>
          </cell>
          <cell r="AV367" t="str">
            <v>AESCDMLK5NFZ</v>
          </cell>
          <cell r="AW367" t="str">
            <v>-</v>
          </cell>
          <cell r="AX367" t="str">
            <v>TACBZ</v>
          </cell>
          <cell r="AY367" t="str">
            <v>-</v>
          </cell>
          <cell r="AZ367" t="str">
            <v>YEAX</v>
          </cell>
          <cell r="BA367" t="str">
            <v>1E4DWNHTUFGJK256789</v>
          </cell>
          <cell r="BB367" t="str">
            <v>CXY</v>
          </cell>
          <cell r="BC367" t="str">
            <v xml:space="preserve"> </v>
          </cell>
          <cell r="BD367" t="str">
            <v>KM1</v>
          </cell>
          <cell r="BE367" t="str">
            <v>SA</v>
          </cell>
          <cell r="BF367" t="str">
            <v>123ABCIJKRST</v>
          </cell>
          <cell r="BG367" t="str">
            <v>STABCLMNPQRW123456789</v>
          </cell>
          <cell r="BH367" t="str">
            <v>12AB0</v>
          </cell>
          <cell r="BI367" t="str">
            <v xml:space="preserve"> </v>
          </cell>
          <cell r="BJ367" t="str">
            <v>DV(a-si)</v>
          </cell>
          <cell r="BK367" t="str">
            <v>参考：XF窯合紙：ATP-E、YFY6+、CF窯合紙：ATP_E、YAP2（工變OA18088）</v>
          </cell>
          <cell r="BL367" t="str">
            <v>600℃</v>
          </cell>
          <cell r="BM367">
            <v>1200</v>
          </cell>
        </row>
        <row r="368">
          <cell r="L368" t="str">
            <v>B64CCZ</v>
          </cell>
          <cell r="M368" t="str">
            <v>0.5</v>
          </cell>
          <cell r="N368" t="str">
            <v>DV</v>
          </cell>
          <cell r="O368" t="str">
            <v>74</v>
          </cell>
          <cell r="P368" t="str">
            <v>60</v>
          </cell>
          <cell r="Q368" t="str">
            <v>HQRSTA1</v>
          </cell>
          <cell r="R368" t="str">
            <v>SAB1</v>
          </cell>
          <cell r="S368" t="str">
            <v>ABCD</v>
          </cell>
          <cell r="T368" t="str">
            <v>1234567</v>
          </cell>
          <cell r="U368" t="str">
            <v>12ABCDE</v>
          </cell>
          <cell r="V368" t="str">
            <v>ABCD</v>
          </cell>
          <cell r="W368" t="str">
            <v>ST12345</v>
          </cell>
          <cell r="X368" t="str">
            <v>1A230</v>
          </cell>
          <cell r="Y368" t="str">
            <v>ABCDEFG1234</v>
          </cell>
          <cell r="Z368" t="str">
            <v>STABCDEF1K2MQ345NP6789Z0</v>
          </cell>
          <cell r="AA368" t="str">
            <v>1234ABCD</v>
          </cell>
          <cell r="AB368" t="str">
            <v>ABCDEFGHJKLMNPQRSTUV01</v>
          </cell>
          <cell r="AC368" t="str">
            <v>ABC</v>
          </cell>
          <cell r="AD368" t="str">
            <v>S123ABCDEFGH</v>
          </cell>
          <cell r="AE368" t="str">
            <v>MA1B2C</v>
          </cell>
          <cell r="AF368" t="str">
            <v>SMTN1A2B3C</v>
          </cell>
          <cell r="AG368" t="str">
            <v>13567ACJKOPSTU</v>
          </cell>
          <cell r="AH368" t="str">
            <v>HPCQDR15</v>
          </cell>
          <cell r="AI368" t="str">
            <v>JK3579P4</v>
          </cell>
          <cell r="AJ368" t="str">
            <v>SVR79E</v>
          </cell>
          <cell r="AK368" t="str">
            <v>12340</v>
          </cell>
          <cell r="AL368" t="str">
            <v>ABCDEFGHIJKLM0</v>
          </cell>
          <cell r="AM368" t="str">
            <v>ABCDEF</v>
          </cell>
          <cell r="AN368" t="str">
            <v xml:space="preserve"> </v>
          </cell>
          <cell r="AO368" t="str">
            <v xml:space="preserve"> </v>
          </cell>
          <cell r="AP368" t="str">
            <v>H</v>
          </cell>
          <cell r="AQ368">
            <v>502</v>
          </cell>
          <cell r="AR368" t="str">
            <v>ABCDE4FGHIJKL</v>
          </cell>
          <cell r="AS368" t="str">
            <v>±13</v>
          </cell>
          <cell r="AT368" t="str">
            <v>ABCDEFGHIJK5L</v>
          </cell>
          <cell r="AU368" t="str">
            <v>≦18</v>
          </cell>
          <cell r="AV368" t="str">
            <v>AESCDMLK5NFZ</v>
          </cell>
          <cell r="AW368" t="str">
            <v>-</v>
          </cell>
          <cell r="AX368" t="str">
            <v>TACBZ</v>
          </cell>
          <cell r="AY368" t="str">
            <v>-</v>
          </cell>
          <cell r="AZ368" t="str">
            <v>YEAX</v>
          </cell>
          <cell r="BA368" t="str">
            <v>1E4D3WN0HTUFGJK256789</v>
          </cell>
          <cell r="BB368" t="str">
            <v>CXY</v>
          </cell>
          <cell r="BC368" t="str">
            <v xml:space="preserve"> </v>
          </cell>
          <cell r="BD368" t="str">
            <v>KM12345BC70HIJLNPQRSTWYV</v>
          </cell>
          <cell r="BE368" t="str">
            <v>SABCDEFG0</v>
          </cell>
          <cell r="BF368" t="str">
            <v>1234567890ABCDEFGHIJKMNPRSTVWXY</v>
          </cell>
          <cell r="BG368" t="str">
            <v>STABCDEFLMNPQRW123456789K0</v>
          </cell>
          <cell r="BH368" t="str">
            <v>12AB0</v>
          </cell>
          <cell r="BI368" t="str">
            <v xml:space="preserve"> </v>
          </cell>
          <cell r="BJ368" t="str">
            <v>DV(a-si)</v>
          </cell>
          <cell r="BK368" t="str">
            <v>参考：XF窯合紙：ATP-E、YFY6+、CF窯合紙：ATP_E、YAP2（工變OA18088）</v>
          </cell>
          <cell r="BL368" t="str">
            <v>600℃</v>
          </cell>
          <cell r="BM368">
            <v>1200</v>
          </cell>
        </row>
        <row r="369">
          <cell r="L369" t="str">
            <v>B64W2A</v>
          </cell>
          <cell r="M369" t="str">
            <v>0.4</v>
          </cell>
          <cell r="N369" t="str">
            <v>DV</v>
          </cell>
          <cell r="O369" t="str">
            <v>74</v>
          </cell>
          <cell r="P369" t="str">
            <v>60</v>
          </cell>
          <cell r="Q369" t="str">
            <v>HQRSTA1</v>
          </cell>
          <cell r="R369" t="str">
            <v>SAB12</v>
          </cell>
          <cell r="S369" t="str">
            <v>ABCD</v>
          </cell>
          <cell r="T369" t="str">
            <v>123</v>
          </cell>
          <cell r="U369" t="str">
            <v>12ABC</v>
          </cell>
          <cell r="V369" t="str">
            <v>ABCD</v>
          </cell>
          <cell r="W369" t="str">
            <v>ST12345</v>
          </cell>
          <cell r="X369" t="str">
            <v>1A230</v>
          </cell>
          <cell r="Y369" t="str">
            <v>ABCDEFG</v>
          </cell>
          <cell r="Z369" t="str">
            <v>STABCDEF1K2MQ345NP6789Z0</v>
          </cell>
          <cell r="AA369" t="str">
            <v>12AB</v>
          </cell>
          <cell r="AB369" t="str">
            <v>ABCDEFGHJKLMNPQRSTUV01</v>
          </cell>
          <cell r="AC369" t="str">
            <v>ABC</v>
          </cell>
          <cell r="AD369" t="str">
            <v>S123ABCDEFGH</v>
          </cell>
          <cell r="AE369" t="str">
            <v>MA1B</v>
          </cell>
          <cell r="AF369" t="str">
            <v>SMTN1A2B</v>
          </cell>
          <cell r="AG369" t="str">
            <v>135AC</v>
          </cell>
          <cell r="AH369" t="str">
            <v>HPCQDR15</v>
          </cell>
          <cell r="AI369" t="str">
            <v>JK3579UVW</v>
          </cell>
          <cell r="AJ369" t="str">
            <v>SVR79E</v>
          </cell>
          <cell r="AK369" t="str">
            <v>12340</v>
          </cell>
          <cell r="AL369" t="str">
            <v>ABCDEFGHIJKLM0</v>
          </cell>
          <cell r="AM369" t="str">
            <v>ABC</v>
          </cell>
          <cell r="AN369" t="str">
            <v xml:space="preserve"> </v>
          </cell>
          <cell r="AO369" t="str">
            <v xml:space="preserve"> </v>
          </cell>
          <cell r="AP369" t="str">
            <v>F</v>
          </cell>
          <cell r="AQ369">
            <v>402</v>
          </cell>
          <cell r="AR369" t="str">
            <v>ABCDE4FGHIJKLMNOP</v>
          </cell>
          <cell r="AS369" t="str">
            <v>±17</v>
          </cell>
          <cell r="AT369" t="str">
            <v>ABCDEFGHIJK5L</v>
          </cell>
          <cell r="AU369" t="str">
            <v>≦18</v>
          </cell>
          <cell r="AV369" t="str">
            <v>AESCDMLK5NFZ</v>
          </cell>
          <cell r="AW369" t="str">
            <v>-</v>
          </cell>
          <cell r="AX369" t="str">
            <v>TACBZ</v>
          </cell>
          <cell r="AY369" t="str">
            <v>-</v>
          </cell>
          <cell r="AZ369" t="str">
            <v>YEAX</v>
          </cell>
          <cell r="BA369" t="str">
            <v>1E4DWNH</v>
          </cell>
          <cell r="BB369" t="str">
            <v>CXY</v>
          </cell>
          <cell r="BC369" t="str">
            <v xml:space="preserve"> </v>
          </cell>
          <cell r="BD369" t="str">
            <v>KM1</v>
          </cell>
          <cell r="BE369" t="str">
            <v>SA</v>
          </cell>
          <cell r="BF369" t="str">
            <v>123ABCIJKRST</v>
          </cell>
          <cell r="BG369" t="str">
            <v>STABCLMNPQRW123456789</v>
          </cell>
          <cell r="BH369" t="str">
            <v>12AB0</v>
          </cell>
          <cell r="BI369" t="str">
            <v xml:space="preserve"> </v>
          </cell>
          <cell r="BJ369" t="str">
            <v>450度 9ppm管理品/(600度48±4ppm)　19桁目対応コード無しのためコード上9を入れUVW9とする。コード9は450度管理のコードとする（仮）　※コード整備までの暫定</v>
          </cell>
          <cell r="BK369" t="str">
            <v>参考：XF窯合紙：ATP-E、YFY6+、CF窯合紙：ATP_E、YAP2（工變OA18088）</v>
          </cell>
          <cell r="BL369" t="str">
            <v>600℃</v>
          </cell>
          <cell r="BM369">
            <v>1200</v>
          </cell>
        </row>
        <row r="370">
          <cell r="L370" t="str">
            <v>B64W2Z</v>
          </cell>
          <cell r="M370" t="str">
            <v>0.4</v>
          </cell>
          <cell r="N370" t="str">
            <v>DV</v>
          </cell>
          <cell r="O370" t="str">
            <v>74</v>
          </cell>
          <cell r="P370" t="str">
            <v>60</v>
          </cell>
          <cell r="Q370" t="str">
            <v>HQRSTA1</v>
          </cell>
          <cell r="R370" t="str">
            <v>SAB12</v>
          </cell>
          <cell r="S370" t="str">
            <v>ABCD</v>
          </cell>
          <cell r="T370" t="str">
            <v>123</v>
          </cell>
          <cell r="U370" t="str">
            <v>12ABC</v>
          </cell>
          <cell r="V370" t="str">
            <v>ABCD</v>
          </cell>
          <cell r="W370" t="str">
            <v>ST12345</v>
          </cell>
          <cell r="X370" t="str">
            <v>1A230</v>
          </cell>
          <cell r="Y370" t="str">
            <v>ABCDEFG</v>
          </cell>
          <cell r="Z370" t="str">
            <v>STABCDEF1K2MQ345NP6789Z0</v>
          </cell>
          <cell r="AA370" t="str">
            <v>12AB</v>
          </cell>
          <cell r="AB370" t="str">
            <v>ABCDEFGHJKLMNPQRSTUV01</v>
          </cell>
          <cell r="AC370" t="str">
            <v>ABC</v>
          </cell>
          <cell r="AD370" t="str">
            <v>S123ABCDEFGH</v>
          </cell>
          <cell r="AE370" t="str">
            <v>MA1B</v>
          </cell>
          <cell r="AF370" t="str">
            <v>SMTN1A2B</v>
          </cell>
          <cell r="AG370" t="str">
            <v>135ACJKOPS</v>
          </cell>
          <cell r="AH370" t="str">
            <v>HPCQDR15</v>
          </cell>
          <cell r="AI370" t="str">
            <v>JK3579UVW</v>
          </cell>
          <cell r="AJ370" t="str">
            <v>SVR79E</v>
          </cell>
          <cell r="AK370" t="str">
            <v>12340</v>
          </cell>
          <cell r="AL370" t="str">
            <v>ABCDEFGHIJKLM0</v>
          </cell>
          <cell r="AM370" t="str">
            <v>ABC</v>
          </cell>
          <cell r="AN370" t="str">
            <v xml:space="preserve"> </v>
          </cell>
          <cell r="AO370" t="str">
            <v xml:space="preserve"> </v>
          </cell>
          <cell r="AP370" t="str">
            <v>F</v>
          </cell>
          <cell r="AQ370">
            <v>402</v>
          </cell>
          <cell r="AR370" t="str">
            <v>ABCDE4FGHIJKLMNOP</v>
          </cell>
          <cell r="AS370" t="str">
            <v>±17</v>
          </cell>
          <cell r="AT370" t="str">
            <v>ABCDEFGHIJK5L</v>
          </cell>
          <cell r="AU370" t="str">
            <v>≦18</v>
          </cell>
          <cell r="AV370" t="str">
            <v>AESCDMLK5NFZ</v>
          </cell>
          <cell r="AW370" t="str">
            <v>-</v>
          </cell>
          <cell r="AX370" t="str">
            <v>TACBZ</v>
          </cell>
          <cell r="AY370" t="str">
            <v>-</v>
          </cell>
          <cell r="AZ370" t="str">
            <v>YEAX</v>
          </cell>
          <cell r="BA370" t="str">
            <v>1E4D3WN0H</v>
          </cell>
          <cell r="BB370" t="str">
            <v>CXY</v>
          </cell>
          <cell r="BC370" t="str">
            <v xml:space="preserve"> </v>
          </cell>
          <cell r="BD370" t="str">
            <v>KM12345BC70HIJLNPQRSTWYV</v>
          </cell>
          <cell r="BE370" t="str">
            <v>SABCDEFG0</v>
          </cell>
          <cell r="BF370" t="str">
            <v>1234567890ABCDEFGHIJKMNPRSTVWXY</v>
          </cell>
          <cell r="BG370" t="str">
            <v>STABCDEFLMNPQRW123456789K0</v>
          </cell>
          <cell r="BH370" t="str">
            <v>12AB0</v>
          </cell>
          <cell r="BI370" t="str">
            <v xml:space="preserve"> </v>
          </cell>
          <cell r="BJ370" t="str">
            <v>450度 9ppm管理品/(600度48±4ppm)　19桁目対応コード無しのためコード上9を入れUVW9とする。コード9は450度管理のコードとする（仮）　※コード整備までの暫定</v>
          </cell>
          <cell r="BK370" t="str">
            <v>参考：XF窯合紙：ATP-E、YFY6+、CF窯合紙：ATP_E、YAP2（工變OA18088）</v>
          </cell>
          <cell r="BL370" t="str">
            <v>600℃</v>
          </cell>
          <cell r="BM370">
            <v>1200</v>
          </cell>
        </row>
        <row r="371">
          <cell r="L371" t="str">
            <v>B64WCA</v>
          </cell>
          <cell r="M371" t="str">
            <v>0.4</v>
          </cell>
          <cell r="N371" t="str">
            <v>DV</v>
          </cell>
          <cell r="O371" t="str">
            <v>74</v>
          </cell>
          <cell r="P371" t="str">
            <v>60</v>
          </cell>
          <cell r="Q371" t="str">
            <v>HQRSTA1B2</v>
          </cell>
          <cell r="R371" t="str">
            <v>SAB12</v>
          </cell>
          <cell r="S371" t="str">
            <v>ABCD</v>
          </cell>
          <cell r="T371" t="str">
            <v>1234567</v>
          </cell>
          <cell r="U371" t="str">
            <v>12ABCDE</v>
          </cell>
          <cell r="V371" t="str">
            <v>ABCD</v>
          </cell>
          <cell r="W371" t="str">
            <v>ST12345</v>
          </cell>
          <cell r="X371" t="str">
            <v>1A230</v>
          </cell>
          <cell r="Y371" t="str">
            <v>ABCDEFG1234</v>
          </cell>
          <cell r="Z371" t="str">
            <v>STABCDEF1K2MQ345NP6789Z0</v>
          </cell>
          <cell r="AA371" t="str">
            <v>1234ABCD</v>
          </cell>
          <cell r="AB371" t="str">
            <v>ABCDEFGHJKLMNPQRSTUV01</v>
          </cell>
          <cell r="AC371" t="str">
            <v>ABC</v>
          </cell>
          <cell r="AD371" t="str">
            <v>S123ABCDEFGH</v>
          </cell>
          <cell r="AE371" t="str">
            <v>MA1B2C</v>
          </cell>
          <cell r="AF371" t="str">
            <v>SMTN1A2B3C</v>
          </cell>
          <cell r="AG371" t="str">
            <v>13567AC</v>
          </cell>
          <cell r="AH371" t="str">
            <v>HPCQDR15</v>
          </cell>
          <cell r="AI371" t="str">
            <v>JK3579UVW</v>
          </cell>
          <cell r="AJ371" t="str">
            <v>SVR79E</v>
          </cell>
          <cell r="AK371" t="str">
            <v>12340</v>
          </cell>
          <cell r="AL371" t="str">
            <v>ABCDEFGHIJKLM0</v>
          </cell>
          <cell r="AM371" t="str">
            <v>ABCDEF</v>
          </cell>
          <cell r="AN371" t="str">
            <v xml:space="preserve"> </v>
          </cell>
          <cell r="AO371" t="str">
            <v xml:space="preserve"> </v>
          </cell>
          <cell r="AP371" t="str">
            <v>F</v>
          </cell>
          <cell r="AQ371">
            <v>402</v>
          </cell>
          <cell r="AR371" t="str">
            <v>ABCDE4FGHIJKLMNOP</v>
          </cell>
          <cell r="AS371" t="str">
            <v>±17</v>
          </cell>
          <cell r="AT371" t="str">
            <v>ABCDEFGHIJK5L</v>
          </cell>
          <cell r="AU371" t="str">
            <v>≦18</v>
          </cell>
          <cell r="AV371" t="str">
            <v>AESCDMLK5NFZ</v>
          </cell>
          <cell r="AW371" t="str">
            <v>-</v>
          </cell>
          <cell r="AX371" t="str">
            <v>TACBZ</v>
          </cell>
          <cell r="AY371" t="str">
            <v>-</v>
          </cell>
          <cell r="AZ371" t="str">
            <v>YEAX</v>
          </cell>
          <cell r="BA371" t="str">
            <v>1E4DWNH</v>
          </cell>
          <cell r="BB371" t="str">
            <v>CXY</v>
          </cell>
          <cell r="BC371" t="str">
            <v xml:space="preserve"> </v>
          </cell>
          <cell r="BD371" t="str">
            <v>KM1</v>
          </cell>
          <cell r="BE371" t="str">
            <v>SA</v>
          </cell>
          <cell r="BF371" t="str">
            <v>123ABCIJKRST</v>
          </cell>
          <cell r="BG371" t="str">
            <v>STABCLMNPQRW123456789</v>
          </cell>
          <cell r="BH371" t="str">
            <v>12AB0</v>
          </cell>
          <cell r="BI371" t="str">
            <v xml:space="preserve"> </v>
          </cell>
          <cell r="BJ371" t="str">
            <v>450度 9ppm管理品/(600度48±4ppm)　19桁目対応コード無しのためコード上9を入れUVW9とする。コード9は450度管理のコードとする（仮）　※コード整備までの暫定</v>
          </cell>
          <cell r="BK371" t="str">
            <v>参考：XF窯合紙：ATP-E、YFY6+、CF窯合紙：ATP_E、YAP2（工變OA18088）</v>
          </cell>
          <cell r="BL371" t="str">
            <v>600℃</v>
          </cell>
          <cell r="BM371">
            <v>1200</v>
          </cell>
        </row>
        <row r="372">
          <cell r="L372" t="str">
            <v>B64WCZ</v>
          </cell>
          <cell r="M372" t="str">
            <v>0.4</v>
          </cell>
          <cell r="N372" t="str">
            <v>DV</v>
          </cell>
          <cell r="O372" t="str">
            <v>74</v>
          </cell>
          <cell r="P372" t="str">
            <v>60</v>
          </cell>
          <cell r="Q372" t="str">
            <v>HQRSTA1B2</v>
          </cell>
          <cell r="R372" t="str">
            <v>SAB12</v>
          </cell>
          <cell r="S372" t="str">
            <v>ABCD</v>
          </cell>
          <cell r="T372" t="str">
            <v>1234567</v>
          </cell>
          <cell r="U372" t="str">
            <v>12ABCDE</v>
          </cell>
          <cell r="V372" t="str">
            <v>ABCD</v>
          </cell>
          <cell r="W372" t="str">
            <v>ST12345</v>
          </cell>
          <cell r="X372" t="str">
            <v>1A230</v>
          </cell>
          <cell r="Y372" t="str">
            <v>ABCDEFG1234</v>
          </cell>
          <cell r="Z372" t="str">
            <v>STABCDEF1K2MQ345NP6789Z0</v>
          </cell>
          <cell r="AA372" t="str">
            <v>1234ABCD</v>
          </cell>
          <cell r="AB372" t="str">
            <v>ABCDEFGHJKLMNPQRSTUV01</v>
          </cell>
          <cell r="AC372" t="str">
            <v>ABC</v>
          </cell>
          <cell r="AD372" t="str">
            <v>S123ABCDEFGH</v>
          </cell>
          <cell r="AE372" t="str">
            <v>MA1B2C</v>
          </cell>
          <cell r="AF372" t="str">
            <v>SMTN1A2B3C</v>
          </cell>
          <cell r="AG372" t="str">
            <v>13567ACJKOPSTU</v>
          </cell>
          <cell r="AH372" t="str">
            <v>HPCQDR15</v>
          </cell>
          <cell r="AI372" t="str">
            <v>JK3579UVW</v>
          </cell>
          <cell r="AJ372" t="str">
            <v>SVR79E</v>
          </cell>
          <cell r="AK372" t="str">
            <v>12340</v>
          </cell>
          <cell r="AL372" t="str">
            <v>ABCDEFGHIJKLM0</v>
          </cell>
          <cell r="AM372" t="str">
            <v>ABCDEF</v>
          </cell>
          <cell r="AN372" t="str">
            <v xml:space="preserve"> </v>
          </cell>
          <cell r="AO372" t="str">
            <v xml:space="preserve"> </v>
          </cell>
          <cell r="AP372" t="str">
            <v>F</v>
          </cell>
          <cell r="AQ372">
            <v>402</v>
          </cell>
          <cell r="AR372" t="str">
            <v>ABCDE4FGHIJKLMNOP</v>
          </cell>
          <cell r="AS372" t="str">
            <v>±17</v>
          </cell>
          <cell r="AT372" t="str">
            <v>ABCDEFGHIJK5L</v>
          </cell>
          <cell r="AU372" t="str">
            <v>≦18</v>
          </cell>
          <cell r="AV372" t="str">
            <v>AESCDMLK5NFZ</v>
          </cell>
          <cell r="AW372" t="str">
            <v>-</v>
          </cell>
          <cell r="AX372" t="str">
            <v>TACBZ</v>
          </cell>
          <cell r="AY372" t="str">
            <v>-</v>
          </cell>
          <cell r="AZ372" t="str">
            <v>YEAX</v>
          </cell>
          <cell r="BA372" t="str">
            <v>1E4D3WN0H</v>
          </cell>
          <cell r="BB372" t="str">
            <v>CXY</v>
          </cell>
          <cell r="BC372" t="str">
            <v xml:space="preserve"> </v>
          </cell>
          <cell r="BD372" t="str">
            <v>KM12345BC70HIJLNPQRSTWYV</v>
          </cell>
          <cell r="BE372" t="str">
            <v>SABCDEFG0</v>
          </cell>
          <cell r="BF372" t="str">
            <v>1234567890ABCDEFGHIJKMNPRSTVWXY</v>
          </cell>
          <cell r="BG372" t="str">
            <v>STABCDEFLMNPQRW123456789K0</v>
          </cell>
          <cell r="BH372" t="str">
            <v>12AB0</v>
          </cell>
          <cell r="BI372" t="str">
            <v xml:space="preserve"> </v>
          </cell>
          <cell r="BJ372" t="str">
            <v>450度 9ppm管理品/(600度48±4ppm)　19桁目対応コード無しのためコード上9を入れUVW9とする。コード9は450度管理のコードとする（仮）　※コード整備までの暫定</v>
          </cell>
          <cell r="BK372" t="str">
            <v>参考：XF窯合紙：ATP-E、YFY6+、CF窯合紙：ATP_E、YAP2（工變OA18088）</v>
          </cell>
          <cell r="BL372" t="str">
            <v>600℃</v>
          </cell>
          <cell r="BM372">
            <v>1200</v>
          </cell>
        </row>
        <row r="373">
          <cell r="L373" t="str">
            <v>BO4A1A</v>
          </cell>
          <cell r="M373" t="str">
            <v>0.7</v>
          </cell>
          <cell r="N373" t="str">
            <v>DV</v>
          </cell>
          <cell r="O373" t="str">
            <v>74</v>
          </cell>
          <cell r="P373" t="str">
            <v>60</v>
          </cell>
          <cell r="Q373" t="str">
            <v>HQRSTA1B2</v>
          </cell>
          <cell r="R373" t="str">
            <v>SAB123</v>
          </cell>
          <cell r="S373" t="str">
            <v>ABCD</v>
          </cell>
          <cell r="T373" t="str">
            <v>123</v>
          </cell>
          <cell r="U373" t="str">
            <v>12</v>
          </cell>
          <cell r="V373" t="str">
            <v>ABCD</v>
          </cell>
          <cell r="W373" t="str">
            <v>ST12345</v>
          </cell>
          <cell r="X373" t="str">
            <v>1A230</v>
          </cell>
          <cell r="Y373" t="str">
            <v>ABCDEFG</v>
          </cell>
          <cell r="Z373" t="str">
            <v>STABCDEF1K2MQ345NP6789Z0</v>
          </cell>
          <cell r="AA373" t="str">
            <v>12AB</v>
          </cell>
          <cell r="AB373" t="str">
            <v>ABCDEFGHJKLMNPQRSTUV01</v>
          </cell>
          <cell r="AC373" t="str">
            <v>ABC</v>
          </cell>
          <cell r="AD373" t="str">
            <v>S123ABCDE</v>
          </cell>
          <cell r="AE373" t="str">
            <v>MA1B</v>
          </cell>
          <cell r="AF373" t="str">
            <v>SMTN1A2B</v>
          </cell>
          <cell r="AG373" t="str">
            <v>13AC</v>
          </cell>
          <cell r="AH373" t="str">
            <v>HPCQDR</v>
          </cell>
          <cell r="AI373" t="str">
            <v>HLTY</v>
          </cell>
          <cell r="AJ373" t="str">
            <v>JKLWYMPN234G5BCD</v>
          </cell>
          <cell r="AK373" t="str">
            <v>12340</v>
          </cell>
          <cell r="AL373" t="str">
            <v>ABCDEFGHIJKLM0</v>
          </cell>
          <cell r="AM373" t="str">
            <v>ABC</v>
          </cell>
          <cell r="AN373" t="str">
            <v xml:space="preserve"> </v>
          </cell>
          <cell r="AO373" t="str">
            <v xml:space="preserve"> </v>
          </cell>
          <cell r="AP373" t="str">
            <v>L</v>
          </cell>
          <cell r="AQ373">
            <v>705</v>
          </cell>
          <cell r="AR373" t="str">
            <v>ABCDE4FGHIJKLMNOPQRST</v>
          </cell>
          <cell r="AS373" t="str">
            <v>±25</v>
          </cell>
          <cell r="AT373" t="str">
            <v>ABCDEFGHIJK5LMNP</v>
          </cell>
          <cell r="AU373" t="str">
            <v>≦23</v>
          </cell>
          <cell r="AV373" t="str">
            <v>AESCDMLK5NFZ</v>
          </cell>
          <cell r="AW373" t="str">
            <v>-</v>
          </cell>
          <cell r="AX373" t="str">
            <v>TACBZ</v>
          </cell>
          <cell r="AY373" t="str">
            <v>-</v>
          </cell>
          <cell r="AZ373" t="str">
            <v>YEATKHXPI</v>
          </cell>
          <cell r="BA373" t="str">
            <v>1E4DWNH</v>
          </cell>
          <cell r="BB373" t="str">
            <v>CEJKY</v>
          </cell>
          <cell r="BC373" t="str">
            <v xml:space="preserve"> </v>
          </cell>
          <cell r="BD373" t="str">
            <v>KM1</v>
          </cell>
          <cell r="BE373" t="str">
            <v>SA</v>
          </cell>
          <cell r="BF373" t="str">
            <v>123ABCIJKRST</v>
          </cell>
          <cell r="BG373" t="str">
            <v>STABCDLMNPQRW123456789</v>
          </cell>
          <cell r="BH373" t="str">
            <v>12AB0</v>
          </cell>
          <cell r="BI373" t="str">
            <v xml:space="preserve"> </v>
          </cell>
          <cell r="BJ373" t="str">
            <v xml:space="preserve"> </v>
          </cell>
          <cell r="BK373" t="str">
            <v>平面歪9kgf/cm2以下</v>
          </cell>
          <cell r="BL373" t="str">
            <v>-</v>
          </cell>
          <cell r="BM373" t="str">
            <v>1200</v>
          </cell>
        </row>
        <row r="374">
          <cell r="L374" t="str">
            <v>BO4A1Z</v>
          </cell>
          <cell r="M374" t="str">
            <v>0.7</v>
          </cell>
          <cell r="N374" t="str">
            <v>DV</v>
          </cell>
          <cell r="O374" t="str">
            <v>74</v>
          </cell>
          <cell r="P374" t="str">
            <v>60</v>
          </cell>
          <cell r="Q374" t="str">
            <v>HQRSTA1B2</v>
          </cell>
          <cell r="R374" t="str">
            <v>SAB123</v>
          </cell>
          <cell r="S374" t="str">
            <v>ABCD</v>
          </cell>
          <cell r="T374" t="str">
            <v>123</v>
          </cell>
          <cell r="U374" t="str">
            <v>12</v>
          </cell>
          <cell r="V374" t="str">
            <v>ABCD</v>
          </cell>
          <cell r="W374" t="str">
            <v>ST12345</v>
          </cell>
          <cell r="X374" t="str">
            <v>1A230</v>
          </cell>
          <cell r="Y374" t="str">
            <v>ABCDEFG</v>
          </cell>
          <cell r="Z374" t="str">
            <v>STABCDEF1K2MQ345NP6789Z0</v>
          </cell>
          <cell r="AA374" t="str">
            <v>12AB</v>
          </cell>
          <cell r="AB374" t="str">
            <v>ABCDEFGHJKLMNPQRSTUV01</v>
          </cell>
          <cell r="AC374" t="str">
            <v>ABC</v>
          </cell>
          <cell r="AD374" t="str">
            <v>S123ABCDE</v>
          </cell>
          <cell r="AE374" t="str">
            <v>MA1B</v>
          </cell>
          <cell r="AF374" t="str">
            <v>SMTN1A2B</v>
          </cell>
          <cell r="AG374" t="str">
            <v>13ACJKOP</v>
          </cell>
          <cell r="AH374" t="str">
            <v>HPCQDR</v>
          </cell>
          <cell r="AI374" t="str">
            <v>HLTY</v>
          </cell>
          <cell r="AJ374" t="str">
            <v>JKLWYMPN234G5BCD</v>
          </cell>
          <cell r="AK374" t="str">
            <v>12340</v>
          </cell>
          <cell r="AL374" t="str">
            <v>ABCDEFGHIJKLM0</v>
          </cell>
          <cell r="AM374" t="str">
            <v>ABC</v>
          </cell>
          <cell r="AN374" t="str">
            <v xml:space="preserve"> </v>
          </cell>
          <cell r="AO374" t="str">
            <v xml:space="preserve"> </v>
          </cell>
          <cell r="AP374" t="str">
            <v>L</v>
          </cell>
          <cell r="AQ374">
            <v>705</v>
          </cell>
          <cell r="AR374" t="str">
            <v>ABCDE4FGHIJKLMNOPQRST</v>
          </cell>
          <cell r="AS374" t="str">
            <v>±25</v>
          </cell>
          <cell r="AT374" t="str">
            <v>ABCDEFGHIJK5LMNP</v>
          </cell>
          <cell r="AU374" t="str">
            <v>≦23</v>
          </cell>
          <cell r="AV374" t="str">
            <v>AESCDMLK5NFZ</v>
          </cell>
          <cell r="AW374" t="str">
            <v>-</v>
          </cell>
          <cell r="AX374" t="str">
            <v>TACBZ</v>
          </cell>
          <cell r="AY374" t="str">
            <v>-</v>
          </cell>
          <cell r="AZ374" t="str">
            <v>YEATKHXPI</v>
          </cell>
          <cell r="BA374" t="str">
            <v>1E4D3WN0H</v>
          </cell>
          <cell r="BB374" t="str">
            <v>CEJKY</v>
          </cell>
          <cell r="BC374" t="str">
            <v xml:space="preserve"> </v>
          </cell>
          <cell r="BD374" t="str">
            <v>KM12345BC70HIJLNPQRSTWYV</v>
          </cell>
          <cell r="BE374" t="str">
            <v>SABCDEFG0</v>
          </cell>
          <cell r="BF374" t="str">
            <v>1234567890ABCDEFGHIJKMNPRSTVWXY</v>
          </cell>
          <cell r="BG374" t="str">
            <v>STABCDEFLMNPQRW123456789K0</v>
          </cell>
          <cell r="BH374" t="str">
            <v>12AB0</v>
          </cell>
          <cell r="BI374" t="str">
            <v xml:space="preserve"> </v>
          </cell>
          <cell r="BJ374" t="str">
            <v xml:space="preserve"> </v>
          </cell>
          <cell r="BK374" t="str">
            <v>平面歪9kgf/cm2以下</v>
          </cell>
          <cell r="BL374" t="str">
            <v>-</v>
          </cell>
          <cell r="BM374" t="str">
            <v>1200</v>
          </cell>
        </row>
        <row r="375">
          <cell r="L375" t="str">
            <v>BO4ABA</v>
          </cell>
          <cell r="M375" t="str">
            <v>0.7</v>
          </cell>
          <cell r="N375" t="str">
            <v>DV</v>
          </cell>
          <cell r="O375" t="str">
            <v>74</v>
          </cell>
          <cell r="P375" t="str">
            <v>60</v>
          </cell>
          <cell r="Q375" t="str">
            <v>HQRSTA1B2</v>
          </cell>
          <cell r="R375" t="str">
            <v>SAB123</v>
          </cell>
          <cell r="S375" t="str">
            <v>ABCD</v>
          </cell>
          <cell r="T375" t="str">
            <v>1234567</v>
          </cell>
          <cell r="U375" t="str">
            <v>12AB</v>
          </cell>
          <cell r="V375" t="str">
            <v>ABCD</v>
          </cell>
          <cell r="W375" t="str">
            <v>ST12345</v>
          </cell>
          <cell r="X375" t="str">
            <v>1A230</v>
          </cell>
          <cell r="Y375" t="str">
            <v>ABCDEFG1234</v>
          </cell>
          <cell r="Z375" t="str">
            <v>STABCDEF1K2MQ345NP6789Z0</v>
          </cell>
          <cell r="AA375" t="str">
            <v>1234ABCD</v>
          </cell>
          <cell r="AB375" t="str">
            <v>ABCDEFGHJKLMNPQRSTUV01</v>
          </cell>
          <cell r="AC375" t="str">
            <v>ABC</v>
          </cell>
          <cell r="AD375" t="str">
            <v>S123ABCDE</v>
          </cell>
          <cell r="AE375" t="str">
            <v>MA1B2C</v>
          </cell>
          <cell r="AF375" t="str">
            <v>SMTN1A2B3C</v>
          </cell>
          <cell r="AG375" t="str">
            <v>135AC</v>
          </cell>
          <cell r="AH375" t="str">
            <v>HPCQDR</v>
          </cell>
          <cell r="AI375" t="str">
            <v>HLTY</v>
          </cell>
          <cell r="AJ375" t="str">
            <v>JKLWYMPN234G5BCD</v>
          </cell>
          <cell r="AK375" t="str">
            <v>12340</v>
          </cell>
          <cell r="AL375" t="str">
            <v>ABCDEFGHIJKLM0</v>
          </cell>
          <cell r="AM375" t="str">
            <v>ABCDEF</v>
          </cell>
          <cell r="AN375" t="str">
            <v xml:space="preserve"> </v>
          </cell>
          <cell r="AO375" t="str">
            <v xml:space="preserve"> </v>
          </cell>
          <cell r="AP375" t="str">
            <v>L</v>
          </cell>
          <cell r="AQ375">
            <v>705</v>
          </cell>
          <cell r="AR375" t="str">
            <v>ABCDE4FGHIJKLMNOPQRST</v>
          </cell>
          <cell r="AS375" t="str">
            <v>±25</v>
          </cell>
          <cell r="AT375" t="str">
            <v>ABCDEFGHIJK5LMNP</v>
          </cell>
          <cell r="AU375" t="str">
            <v>≦23</v>
          </cell>
          <cell r="AV375" t="str">
            <v>AESCDMLK5NFZ</v>
          </cell>
          <cell r="AW375" t="str">
            <v>-</v>
          </cell>
          <cell r="AX375" t="str">
            <v>TACBZ</v>
          </cell>
          <cell r="AY375" t="str">
            <v>-</v>
          </cell>
          <cell r="AZ375" t="str">
            <v>YEATKHXPI</v>
          </cell>
          <cell r="BA375" t="str">
            <v>1E4DWNHTUFGJK256789</v>
          </cell>
          <cell r="BB375" t="str">
            <v>CEJKY</v>
          </cell>
          <cell r="BC375" t="str">
            <v xml:space="preserve"> </v>
          </cell>
          <cell r="BD375" t="str">
            <v>KM1</v>
          </cell>
          <cell r="BE375" t="str">
            <v>SA</v>
          </cell>
          <cell r="BF375" t="str">
            <v>123ABCIJKRST</v>
          </cell>
          <cell r="BG375" t="str">
            <v>STABCDLMNPQRW123456789</v>
          </cell>
          <cell r="BH375" t="str">
            <v>12AB0</v>
          </cell>
          <cell r="BI375" t="str">
            <v xml:space="preserve"> </v>
          </cell>
          <cell r="BJ375" t="str">
            <v xml:space="preserve"> </v>
          </cell>
          <cell r="BK375" t="str">
            <v>平面歪9kgf/cm2以下</v>
          </cell>
          <cell r="BL375" t="str">
            <v>-</v>
          </cell>
          <cell r="BM375" t="str">
            <v>1200</v>
          </cell>
        </row>
        <row r="376">
          <cell r="L376" t="str">
            <v>BO4ABZ</v>
          </cell>
          <cell r="M376" t="str">
            <v>0.7</v>
          </cell>
          <cell r="N376" t="str">
            <v>DV</v>
          </cell>
          <cell r="O376" t="str">
            <v>74</v>
          </cell>
          <cell r="P376" t="str">
            <v>60</v>
          </cell>
          <cell r="Q376" t="str">
            <v>HQRSTA1B2</v>
          </cell>
          <cell r="R376" t="str">
            <v>SAB123</v>
          </cell>
          <cell r="S376" t="str">
            <v>ABCD</v>
          </cell>
          <cell r="T376" t="str">
            <v>1234567</v>
          </cell>
          <cell r="U376" t="str">
            <v>12AB</v>
          </cell>
          <cell r="V376" t="str">
            <v>ABCD</v>
          </cell>
          <cell r="W376" t="str">
            <v>ST12345</v>
          </cell>
          <cell r="X376" t="str">
            <v>1A230</v>
          </cell>
          <cell r="Y376" t="str">
            <v>ABCDEFG1234</v>
          </cell>
          <cell r="Z376" t="str">
            <v>STABCDEF1K2MQ345NP6789Z0</v>
          </cell>
          <cell r="AA376" t="str">
            <v>1234ABCD</v>
          </cell>
          <cell r="AB376" t="str">
            <v>ABCDEFGHJKLMNPQRSTUV01</v>
          </cell>
          <cell r="AC376" t="str">
            <v>ABC</v>
          </cell>
          <cell r="AD376" t="str">
            <v>S123ABCDE</v>
          </cell>
          <cell r="AE376" t="str">
            <v>MA1B2C</v>
          </cell>
          <cell r="AF376" t="str">
            <v>SMTN1A2B3C</v>
          </cell>
          <cell r="AG376" t="str">
            <v>135ACJKOPS</v>
          </cell>
          <cell r="AH376" t="str">
            <v>HPCQDR</v>
          </cell>
          <cell r="AI376" t="str">
            <v>HLTY</v>
          </cell>
          <cell r="AJ376" t="str">
            <v>JKLWYMPN234G5BCD</v>
          </cell>
          <cell r="AK376" t="str">
            <v>12340</v>
          </cell>
          <cell r="AL376" t="str">
            <v>ABCDEFGHIJKLM0</v>
          </cell>
          <cell r="AM376" t="str">
            <v>ABCDEF</v>
          </cell>
          <cell r="AN376" t="str">
            <v xml:space="preserve"> </v>
          </cell>
          <cell r="AO376" t="str">
            <v xml:space="preserve"> </v>
          </cell>
          <cell r="AP376" t="str">
            <v>L</v>
          </cell>
          <cell r="AQ376">
            <v>705</v>
          </cell>
          <cell r="AR376" t="str">
            <v>ABCDE4FGHIJKLMNOPQRST</v>
          </cell>
          <cell r="AS376" t="str">
            <v>±25</v>
          </cell>
          <cell r="AT376" t="str">
            <v>ABCDEFGHIJK5LMNP</v>
          </cell>
          <cell r="AU376" t="str">
            <v>≦23</v>
          </cell>
          <cell r="AV376" t="str">
            <v>AESCDMLK5NFZ</v>
          </cell>
          <cell r="AW376" t="str">
            <v>-</v>
          </cell>
          <cell r="AX376" t="str">
            <v>TACBZ</v>
          </cell>
          <cell r="AY376" t="str">
            <v>-</v>
          </cell>
          <cell r="AZ376" t="str">
            <v>YEATKHXPI</v>
          </cell>
          <cell r="BA376" t="str">
            <v>1E4D3WN0HTUFGJK256789</v>
          </cell>
          <cell r="BB376" t="str">
            <v>CEJKY</v>
          </cell>
          <cell r="BC376" t="str">
            <v xml:space="preserve"> </v>
          </cell>
          <cell r="BD376" t="str">
            <v>KM12345BC70HIJLNPQRSTWYV</v>
          </cell>
          <cell r="BE376" t="str">
            <v>SABCDEFG0</v>
          </cell>
          <cell r="BF376" t="str">
            <v>1234567890ABCDEFGHIJKMNPRSTVWXY</v>
          </cell>
          <cell r="BG376" t="str">
            <v>STABCDEFLMNPQRW123456789K0</v>
          </cell>
          <cell r="BH376" t="str">
            <v>12AB0</v>
          </cell>
          <cell r="BI376" t="str">
            <v xml:space="preserve"> </v>
          </cell>
          <cell r="BJ376" t="str">
            <v xml:space="preserve"> </v>
          </cell>
          <cell r="BK376" t="str">
            <v>平面歪9kgf/cm2以下</v>
          </cell>
          <cell r="BL376" t="str">
            <v>-</v>
          </cell>
          <cell r="BM376" t="str">
            <v>1200</v>
          </cell>
        </row>
        <row r="377">
          <cell r="L377" t="str">
            <v>BO4C1A</v>
          </cell>
          <cell r="M377" t="str">
            <v>0.5</v>
          </cell>
          <cell r="N377" t="str">
            <v>DV</v>
          </cell>
          <cell r="O377" t="str">
            <v>74</v>
          </cell>
          <cell r="P377" t="str">
            <v>60</v>
          </cell>
          <cell r="Q377" t="str">
            <v>HQRSTA1B2</v>
          </cell>
          <cell r="R377" t="str">
            <v>SAB123</v>
          </cell>
          <cell r="S377" t="str">
            <v>ABCD</v>
          </cell>
          <cell r="T377" t="str">
            <v>123</v>
          </cell>
          <cell r="U377" t="str">
            <v>12</v>
          </cell>
          <cell r="V377" t="str">
            <v>ABCD</v>
          </cell>
          <cell r="W377" t="str">
            <v>ST12345</v>
          </cell>
          <cell r="X377" t="str">
            <v>1A230</v>
          </cell>
          <cell r="Y377" t="str">
            <v>ABCDEFG</v>
          </cell>
          <cell r="Z377" t="str">
            <v>STABCDEF1K2MQ345NP6789Z0</v>
          </cell>
          <cell r="AA377" t="str">
            <v>12AB</v>
          </cell>
          <cell r="AB377" t="str">
            <v>ABCDEFGHJKLMNPQRSTUV01</v>
          </cell>
          <cell r="AC377" t="str">
            <v>ABC</v>
          </cell>
          <cell r="AD377" t="str">
            <v>S123ABCDE</v>
          </cell>
          <cell r="AE377" t="str">
            <v>MA1B</v>
          </cell>
          <cell r="AF377" t="str">
            <v>SMTN1A2B</v>
          </cell>
          <cell r="AG377" t="str">
            <v>13ACHLMDEGQRW</v>
          </cell>
          <cell r="AH377" t="str">
            <v>HPCQDR</v>
          </cell>
          <cell r="AI377" t="str">
            <v>AIMPUY</v>
          </cell>
          <cell r="AJ377" t="str">
            <v>JKLWYMPN234G5BCD</v>
          </cell>
          <cell r="AK377" t="str">
            <v>12340</v>
          </cell>
          <cell r="AL377" t="str">
            <v>ABCDEFGHIJKLM0</v>
          </cell>
          <cell r="AM377" t="str">
            <v>ABC</v>
          </cell>
          <cell r="AN377" t="str">
            <v xml:space="preserve"> </v>
          </cell>
          <cell r="AO377" t="str">
            <v xml:space="preserve"> </v>
          </cell>
          <cell r="AP377" t="str">
            <v>H</v>
          </cell>
          <cell r="AQ377">
            <v>502</v>
          </cell>
          <cell r="AR377" t="str">
            <v>ABCDE4FGHIJKLMNOPQRS</v>
          </cell>
          <cell r="AS377" t="str">
            <v>±20</v>
          </cell>
          <cell r="AT377" t="str">
            <v>ABCDEFGHIJK5LMNP</v>
          </cell>
          <cell r="AU377" t="str">
            <v>≦23</v>
          </cell>
          <cell r="AV377" t="str">
            <v>AESCDMLK5NFZ</v>
          </cell>
          <cell r="AW377" t="str">
            <v>-</v>
          </cell>
          <cell r="AX377" t="str">
            <v>TACBZ</v>
          </cell>
          <cell r="AY377" t="str">
            <v>-</v>
          </cell>
          <cell r="AZ377" t="str">
            <v>YEATKHXPI</v>
          </cell>
          <cell r="BA377" t="str">
            <v>1E4DWNH</v>
          </cell>
          <cell r="BB377" t="str">
            <v>CJK</v>
          </cell>
          <cell r="BC377" t="str">
            <v xml:space="preserve"> </v>
          </cell>
          <cell r="BD377" t="str">
            <v>KM1</v>
          </cell>
          <cell r="BE377" t="str">
            <v>SA</v>
          </cell>
          <cell r="BF377" t="str">
            <v>123ABCIJKRST</v>
          </cell>
          <cell r="BG377" t="str">
            <v>STABCDLMNPQRW1234567</v>
          </cell>
          <cell r="BH377" t="str">
            <v>12AB0</v>
          </cell>
          <cell r="BI377" t="str">
            <v xml:space="preserve"> </v>
          </cell>
          <cell r="BJ377" t="str">
            <v xml:space="preserve"> </v>
          </cell>
          <cell r="BK377" t="str">
            <v>平面歪9kgf/cm2以下</v>
          </cell>
          <cell r="BL377" t="str">
            <v>-</v>
          </cell>
          <cell r="BM377" t="str">
            <v>1200</v>
          </cell>
        </row>
        <row r="378">
          <cell r="L378" t="str">
            <v>BO4C1Z</v>
          </cell>
          <cell r="M378" t="str">
            <v>0.5</v>
          </cell>
          <cell r="N378" t="str">
            <v>DV</v>
          </cell>
          <cell r="O378" t="str">
            <v>74</v>
          </cell>
          <cell r="P378" t="str">
            <v>60</v>
          </cell>
          <cell r="Q378" t="str">
            <v>HQRSTA1B2</v>
          </cell>
          <cell r="R378" t="str">
            <v>SAB123</v>
          </cell>
          <cell r="S378" t="str">
            <v>ABCD</v>
          </cell>
          <cell r="T378" t="str">
            <v>123</v>
          </cell>
          <cell r="U378" t="str">
            <v>12</v>
          </cell>
          <cell r="V378" t="str">
            <v>ABCD</v>
          </cell>
          <cell r="W378" t="str">
            <v>ST12345</v>
          </cell>
          <cell r="X378" t="str">
            <v>1A230</v>
          </cell>
          <cell r="Y378" t="str">
            <v>ABCDEFG</v>
          </cell>
          <cell r="Z378" t="str">
            <v>STABCDEF1K2MQ345NP6789Z0</v>
          </cell>
          <cell r="AA378" t="str">
            <v>12AB</v>
          </cell>
          <cell r="AB378" t="str">
            <v>ABCDEFGHJKLMNPQRSTUV01</v>
          </cell>
          <cell r="AC378" t="str">
            <v>ABC</v>
          </cell>
          <cell r="AD378" t="str">
            <v>S123ABCDE</v>
          </cell>
          <cell r="AE378" t="str">
            <v>MA1B</v>
          </cell>
          <cell r="AF378" t="str">
            <v>SMTN1A2B</v>
          </cell>
          <cell r="AG378" t="str">
            <v>13ACJKOPHLMDEGQRW</v>
          </cell>
          <cell r="AH378" t="str">
            <v>HPCQDR</v>
          </cell>
          <cell r="AI378" t="str">
            <v>AIMPUY</v>
          </cell>
          <cell r="AJ378" t="str">
            <v>JKLWYMPN234G5BCD</v>
          </cell>
          <cell r="AK378" t="str">
            <v>12340</v>
          </cell>
          <cell r="AL378" t="str">
            <v>ABCDEFGHIJKLM0</v>
          </cell>
          <cell r="AM378" t="str">
            <v>ABC</v>
          </cell>
          <cell r="AN378" t="str">
            <v xml:space="preserve"> </v>
          </cell>
          <cell r="AO378" t="str">
            <v xml:space="preserve"> </v>
          </cell>
          <cell r="AP378" t="str">
            <v>H</v>
          </cell>
          <cell r="AQ378">
            <v>502</v>
          </cell>
          <cell r="AR378" t="str">
            <v>ABCDE4FGHIJKLMNOPQRS</v>
          </cell>
          <cell r="AS378" t="str">
            <v>±20</v>
          </cell>
          <cell r="AT378" t="str">
            <v>ABCDEFGHIJK5LMNP</v>
          </cell>
          <cell r="AU378" t="str">
            <v>≦23</v>
          </cell>
          <cell r="AV378" t="str">
            <v>AESCDMLK5NFZ</v>
          </cell>
          <cell r="AW378" t="str">
            <v>-</v>
          </cell>
          <cell r="AX378" t="str">
            <v>TACBZ</v>
          </cell>
          <cell r="AY378" t="str">
            <v>-</v>
          </cell>
          <cell r="AZ378" t="str">
            <v>YEATKHXPI</v>
          </cell>
          <cell r="BA378" t="str">
            <v>1E4D3WN0H</v>
          </cell>
          <cell r="BB378" t="str">
            <v>CJK</v>
          </cell>
          <cell r="BC378" t="str">
            <v xml:space="preserve"> </v>
          </cell>
          <cell r="BD378" t="str">
            <v>KM12345BC70HIJLNPQRSTWYV</v>
          </cell>
          <cell r="BE378" t="str">
            <v>SABCDEFG0</v>
          </cell>
          <cell r="BF378" t="str">
            <v>1234567890ABCDEFGHIJKMNPRSTVWXY</v>
          </cell>
          <cell r="BG378" t="str">
            <v>STABCDEFLMNPQRW123456789K0</v>
          </cell>
          <cell r="BH378" t="str">
            <v>12AB0</v>
          </cell>
          <cell r="BI378" t="str">
            <v xml:space="preserve"> </v>
          </cell>
          <cell r="BJ378" t="str">
            <v xml:space="preserve"> </v>
          </cell>
          <cell r="BK378" t="str">
            <v>平面歪9kgf/cm2以下</v>
          </cell>
          <cell r="BL378" t="str">
            <v>-</v>
          </cell>
          <cell r="BM378" t="str">
            <v>1200</v>
          </cell>
        </row>
        <row r="379">
          <cell r="L379" t="str">
            <v>BO4CBA</v>
          </cell>
          <cell r="M379" t="str">
            <v>0.5</v>
          </cell>
          <cell r="N379" t="str">
            <v>DV</v>
          </cell>
          <cell r="O379" t="str">
            <v>74</v>
          </cell>
          <cell r="P379" t="str">
            <v>60</v>
          </cell>
          <cell r="Q379" t="str">
            <v>HQRSTA1B2</v>
          </cell>
          <cell r="R379" t="str">
            <v>SAB123</v>
          </cell>
          <cell r="S379" t="str">
            <v>ABCD</v>
          </cell>
          <cell r="T379" t="str">
            <v>1234567</v>
          </cell>
          <cell r="U379" t="str">
            <v>12AB</v>
          </cell>
          <cell r="V379" t="str">
            <v>ABCD</v>
          </cell>
          <cell r="W379" t="str">
            <v>ST12345</v>
          </cell>
          <cell r="X379" t="str">
            <v>1A230</v>
          </cell>
          <cell r="Y379" t="str">
            <v>ABCDEFG1234</v>
          </cell>
          <cell r="Z379" t="str">
            <v>STABCDEF1K2MQ345NP6789Z0</v>
          </cell>
          <cell r="AA379" t="str">
            <v>1234ABCD</v>
          </cell>
          <cell r="AB379" t="str">
            <v>ABCDEFGHJKLMNPQRSTUV01</v>
          </cell>
          <cell r="AC379" t="str">
            <v>ABC</v>
          </cell>
          <cell r="AD379" t="str">
            <v>S123ABCDE</v>
          </cell>
          <cell r="AE379" t="str">
            <v>MA1B2C</v>
          </cell>
          <cell r="AF379" t="str">
            <v>SMTN1A2B3C</v>
          </cell>
          <cell r="AG379" t="str">
            <v>135ACHLMDEGQRW</v>
          </cell>
          <cell r="AH379" t="str">
            <v>HPCQDR</v>
          </cell>
          <cell r="AI379" t="str">
            <v>AIMPUY</v>
          </cell>
          <cell r="AJ379" t="str">
            <v>JKLWYMPN234G5BCD</v>
          </cell>
          <cell r="AK379" t="str">
            <v>12340</v>
          </cell>
          <cell r="AL379" t="str">
            <v>ABCDEFGHIJKLM0</v>
          </cell>
          <cell r="AM379" t="str">
            <v>ABCDEF</v>
          </cell>
          <cell r="AN379" t="str">
            <v xml:space="preserve"> </v>
          </cell>
          <cell r="AO379" t="str">
            <v xml:space="preserve"> </v>
          </cell>
          <cell r="AP379" t="str">
            <v>H</v>
          </cell>
          <cell r="AQ379">
            <v>502</v>
          </cell>
          <cell r="AR379" t="str">
            <v>ABCDE4FGHIJKLMNOPQRS</v>
          </cell>
          <cell r="AS379" t="str">
            <v>±20</v>
          </cell>
          <cell r="AT379" t="str">
            <v>ABCDEFGHIJK5LMNP</v>
          </cell>
          <cell r="AU379" t="str">
            <v>≦23</v>
          </cell>
          <cell r="AV379" t="str">
            <v>AESCDMLK5NFZ</v>
          </cell>
          <cell r="AW379" t="str">
            <v>-</v>
          </cell>
          <cell r="AX379" t="str">
            <v>TACBZ</v>
          </cell>
          <cell r="AY379" t="str">
            <v>-</v>
          </cell>
          <cell r="AZ379" t="str">
            <v>YEATKHXPI</v>
          </cell>
          <cell r="BA379" t="str">
            <v>1E4DWNHTUFGJK256789</v>
          </cell>
          <cell r="BB379" t="str">
            <v>CJK</v>
          </cell>
          <cell r="BC379" t="str">
            <v xml:space="preserve"> </v>
          </cell>
          <cell r="BD379" t="str">
            <v>KM1</v>
          </cell>
          <cell r="BE379" t="str">
            <v>SA</v>
          </cell>
          <cell r="BF379" t="str">
            <v>123ABCIJKRST</v>
          </cell>
          <cell r="BG379" t="str">
            <v>STABCDLMNPQRW1234567</v>
          </cell>
          <cell r="BH379" t="str">
            <v>12AB0</v>
          </cell>
          <cell r="BI379" t="str">
            <v xml:space="preserve"> </v>
          </cell>
          <cell r="BJ379" t="str">
            <v xml:space="preserve"> </v>
          </cell>
          <cell r="BK379" t="str">
            <v>平面歪9kgf/cm2以下</v>
          </cell>
          <cell r="BL379" t="str">
            <v>-</v>
          </cell>
          <cell r="BM379" t="str">
            <v>1200</v>
          </cell>
        </row>
        <row r="380">
          <cell r="L380" t="str">
            <v>BO4CBZ</v>
          </cell>
          <cell r="M380" t="str">
            <v>0.5</v>
          </cell>
          <cell r="N380" t="str">
            <v>DV</v>
          </cell>
          <cell r="O380" t="str">
            <v>74</v>
          </cell>
          <cell r="P380" t="str">
            <v>60</v>
          </cell>
          <cell r="Q380" t="str">
            <v>HQRSTA1B2</v>
          </cell>
          <cell r="R380" t="str">
            <v>SAB123</v>
          </cell>
          <cell r="S380" t="str">
            <v>ABCD</v>
          </cell>
          <cell r="T380" t="str">
            <v>1234567</v>
          </cell>
          <cell r="U380" t="str">
            <v>12AB</v>
          </cell>
          <cell r="V380" t="str">
            <v>ABCD</v>
          </cell>
          <cell r="W380" t="str">
            <v>ST12345</v>
          </cell>
          <cell r="X380" t="str">
            <v>1A230</v>
          </cell>
          <cell r="Y380" t="str">
            <v>ABCDEFG1234</v>
          </cell>
          <cell r="Z380" t="str">
            <v>STABCDEF1K2MQ345NP6789Z0</v>
          </cell>
          <cell r="AA380" t="str">
            <v>1234ABCD</v>
          </cell>
          <cell r="AB380" t="str">
            <v>ABCDEFGHJKLMNPQRSTUV01</v>
          </cell>
          <cell r="AC380" t="str">
            <v>ABC</v>
          </cell>
          <cell r="AD380" t="str">
            <v>S123ABCDE</v>
          </cell>
          <cell r="AE380" t="str">
            <v>MA1B2C</v>
          </cell>
          <cell r="AF380" t="str">
            <v>SMTN1A2B3C</v>
          </cell>
          <cell r="AG380" t="str">
            <v>135ACJKOPSHLMDEGQRW</v>
          </cell>
          <cell r="AH380" t="str">
            <v>HPCQDR</v>
          </cell>
          <cell r="AI380" t="str">
            <v>AIMPUY</v>
          </cell>
          <cell r="AJ380" t="str">
            <v>JKLWYMPN234G5BCD</v>
          </cell>
          <cell r="AK380" t="str">
            <v>12340</v>
          </cell>
          <cell r="AL380" t="str">
            <v>ABCDEFGHIJKLM0</v>
          </cell>
          <cell r="AM380" t="str">
            <v>ABCDEF</v>
          </cell>
          <cell r="AN380" t="str">
            <v xml:space="preserve"> </v>
          </cell>
          <cell r="AO380" t="str">
            <v xml:space="preserve"> </v>
          </cell>
          <cell r="AP380" t="str">
            <v>H</v>
          </cell>
          <cell r="AQ380">
            <v>502</v>
          </cell>
          <cell r="AR380" t="str">
            <v>ABCDE4FGHIJKLMNOPQRS</v>
          </cell>
          <cell r="AS380" t="str">
            <v>±20</v>
          </cell>
          <cell r="AT380" t="str">
            <v>ABCDEFGHIJK5LMNP</v>
          </cell>
          <cell r="AU380" t="str">
            <v>≦23</v>
          </cell>
          <cell r="AV380" t="str">
            <v>AESCDMLK5NFZ</v>
          </cell>
          <cell r="AW380" t="str">
            <v>-</v>
          </cell>
          <cell r="AX380" t="str">
            <v>TACBZ</v>
          </cell>
          <cell r="AY380" t="str">
            <v>-</v>
          </cell>
          <cell r="AZ380" t="str">
            <v>YEATKHXPI</v>
          </cell>
          <cell r="BA380" t="str">
            <v>1E4D3WN0HTUFGJK256789</v>
          </cell>
          <cell r="BB380" t="str">
            <v>CJK</v>
          </cell>
          <cell r="BC380" t="str">
            <v xml:space="preserve"> </v>
          </cell>
          <cell r="BD380" t="str">
            <v>KM12345BC70HIJLNPQRSTWYV</v>
          </cell>
          <cell r="BE380" t="str">
            <v>SABCDEFG0</v>
          </cell>
          <cell r="BF380" t="str">
            <v>1234567890ABCDEFGHIJKMNPRSTVWXY</v>
          </cell>
          <cell r="BG380" t="str">
            <v>STABCDEFLMNPQRW123456789K0</v>
          </cell>
          <cell r="BH380" t="str">
            <v>12AB0</v>
          </cell>
          <cell r="BI380" t="str">
            <v xml:space="preserve"> </v>
          </cell>
          <cell r="BJ380" t="str">
            <v xml:space="preserve"> </v>
          </cell>
          <cell r="BK380" t="str">
            <v>平面歪9kgf/cm2以下</v>
          </cell>
          <cell r="BL380" t="str">
            <v>-</v>
          </cell>
          <cell r="BM380" t="str">
            <v>1200</v>
          </cell>
        </row>
        <row r="381">
          <cell r="L381" t="str">
            <v>BO4D1A</v>
          </cell>
          <cell r="M381" t="str">
            <v>0.7</v>
          </cell>
          <cell r="N381" t="str">
            <v>CF</v>
          </cell>
          <cell r="O381" t="str">
            <v>74</v>
          </cell>
          <cell r="P381" t="str">
            <v>60</v>
          </cell>
          <cell r="Q381" t="str">
            <v>HQRSTA1B23</v>
          </cell>
          <cell r="R381" t="str">
            <v>SAB12345</v>
          </cell>
          <cell r="S381" t="str">
            <v>ABCD</v>
          </cell>
          <cell r="T381" t="str">
            <v>123</v>
          </cell>
          <cell r="U381" t="str">
            <v>12</v>
          </cell>
          <cell r="V381" t="str">
            <v>ABCDEFG</v>
          </cell>
          <cell r="W381" t="str">
            <v>ST12345</v>
          </cell>
          <cell r="X381" t="str">
            <v>1A230</v>
          </cell>
          <cell r="Y381" t="str">
            <v>ABCDEFG</v>
          </cell>
          <cell r="Z381" t="str">
            <v>STABCDEF1K2MQ345NP6789Z0</v>
          </cell>
          <cell r="AA381" t="str">
            <v>1235ABCE</v>
          </cell>
          <cell r="AB381" t="str">
            <v>ABCDFGHJKLMNPQRSTUV01</v>
          </cell>
          <cell r="AC381" t="str">
            <v>ABC</v>
          </cell>
          <cell r="AD381" t="str">
            <v>S123ABCDE</v>
          </cell>
          <cell r="AE381" t="str">
            <v>MA1B2C</v>
          </cell>
          <cell r="AF381" t="str">
            <v>SMTN1A2B3C4D</v>
          </cell>
          <cell r="AG381" t="str">
            <v>135AC</v>
          </cell>
          <cell r="AH381" t="str">
            <v>HPCQDR</v>
          </cell>
          <cell r="AI381" t="str">
            <v>ABCDEFGHIJKLMNOPQRSTUVWXYZ1234567890</v>
          </cell>
          <cell r="AJ381" t="str">
            <v>JKLWYMPN234G5BCD</v>
          </cell>
          <cell r="AK381" t="str">
            <v>12340</v>
          </cell>
          <cell r="AL381" t="str">
            <v>ABCDEFGHIJKLM0</v>
          </cell>
          <cell r="AM381" t="str">
            <v>ADG</v>
          </cell>
          <cell r="AN381" t="str">
            <v xml:space="preserve"> </v>
          </cell>
          <cell r="AO381" t="str">
            <v xml:space="preserve"> </v>
          </cell>
          <cell r="AP381" t="str">
            <v>L</v>
          </cell>
          <cell r="AQ381">
            <v>705</v>
          </cell>
          <cell r="AR381" t="str">
            <v>ABCDE4FGHIJKLMNOPQRST</v>
          </cell>
          <cell r="AS381" t="str">
            <v>±25</v>
          </cell>
          <cell r="AT381" t="str">
            <v>ABCDEFGHIJK5LMNP</v>
          </cell>
          <cell r="AU381" t="str">
            <v>≦23</v>
          </cell>
          <cell r="AV381" t="str">
            <v>AESCDMLK5NFZ</v>
          </cell>
          <cell r="AW381" t="str">
            <v>-</v>
          </cell>
          <cell r="AX381" t="str">
            <v>TACBZ</v>
          </cell>
          <cell r="AY381" t="str">
            <v>-</v>
          </cell>
          <cell r="AZ381" t="str">
            <v>YEATKHXPI</v>
          </cell>
          <cell r="BA381" t="str">
            <v>1E4DWNH</v>
          </cell>
          <cell r="BB381" t="str">
            <v>CEJKY</v>
          </cell>
          <cell r="BC381" t="str">
            <v xml:space="preserve"> </v>
          </cell>
          <cell r="BD381" t="str">
            <v>KM1</v>
          </cell>
          <cell r="BE381" t="str">
            <v>SABCD</v>
          </cell>
          <cell r="BF381" t="str">
            <v>123ABCIJKRST</v>
          </cell>
          <cell r="BG381" t="str">
            <v>STABCDLMNPQRW123456789</v>
          </cell>
          <cell r="BH381" t="str">
            <v>12AB0</v>
          </cell>
          <cell r="BI381" t="str">
            <v xml:space="preserve"> </v>
          </cell>
          <cell r="BJ381" t="str">
            <v xml:space="preserve"> </v>
          </cell>
          <cell r="BK381" t="str">
            <v>平面歪9kgf/cm2以下</v>
          </cell>
          <cell r="BL381" t="str">
            <v>-</v>
          </cell>
          <cell r="BM381" t="str">
            <v>1200</v>
          </cell>
        </row>
        <row r="382">
          <cell r="L382" t="str">
            <v>BO4D1Z</v>
          </cell>
          <cell r="M382" t="str">
            <v>0.7</v>
          </cell>
          <cell r="N382" t="str">
            <v>CF</v>
          </cell>
          <cell r="O382" t="str">
            <v>74</v>
          </cell>
          <cell r="P382" t="str">
            <v>60</v>
          </cell>
          <cell r="Q382" t="str">
            <v>HQRSTA1B23</v>
          </cell>
          <cell r="R382" t="str">
            <v>SAB12345</v>
          </cell>
          <cell r="S382" t="str">
            <v>ABCD</v>
          </cell>
          <cell r="T382" t="str">
            <v>123</v>
          </cell>
          <cell r="U382" t="str">
            <v>12</v>
          </cell>
          <cell r="V382" t="str">
            <v>ABCDEFG</v>
          </cell>
          <cell r="W382" t="str">
            <v>ST12345</v>
          </cell>
          <cell r="X382" t="str">
            <v>1A230</v>
          </cell>
          <cell r="Y382" t="str">
            <v>ABCDEFG</v>
          </cell>
          <cell r="Z382" t="str">
            <v>STABCDEF1K2MQ345NP6789Z0</v>
          </cell>
          <cell r="AA382" t="str">
            <v>1235ABCE</v>
          </cell>
          <cell r="AB382" t="str">
            <v>ABCDFGHJKLMNPQRSTUV01</v>
          </cell>
          <cell r="AC382" t="str">
            <v>ABC</v>
          </cell>
          <cell r="AD382" t="str">
            <v>S123ABCDE</v>
          </cell>
          <cell r="AE382" t="str">
            <v>MA1B2C</v>
          </cell>
          <cell r="AF382" t="str">
            <v>SMTN1A2B3C4D</v>
          </cell>
          <cell r="AG382" t="str">
            <v>135ACJKOPS</v>
          </cell>
          <cell r="AH382" t="str">
            <v>HPCQDR</v>
          </cell>
          <cell r="AI382" t="str">
            <v>ABCDEFGHIJKLMNOPQRSTUVWXYZ1234567890</v>
          </cell>
          <cell r="AJ382" t="str">
            <v>JKLWYMPN234G5BCD</v>
          </cell>
          <cell r="AK382" t="str">
            <v>12340</v>
          </cell>
          <cell r="AL382" t="str">
            <v>ABCDEFGHIJKLM0</v>
          </cell>
          <cell r="AM382" t="str">
            <v>ADG</v>
          </cell>
          <cell r="AN382" t="str">
            <v xml:space="preserve"> </v>
          </cell>
          <cell r="AO382" t="str">
            <v xml:space="preserve"> </v>
          </cell>
          <cell r="AP382" t="str">
            <v>L</v>
          </cell>
          <cell r="AQ382">
            <v>705</v>
          </cell>
          <cell r="AR382" t="str">
            <v>ABCDE4FGHIJKLMNOPQRST</v>
          </cell>
          <cell r="AS382" t="str">
            <v>±25</v>
          </cell>
          <cell r="AT382" t="str">
            <v>ABCDEFGHIJK5LMNP</v>
          </cell>
          <cell r="AU382" t="str">
            <v>≦23</v>
          </cell>
          <cell r="AV382" t="str">
            <v>AESCDMLK5NFZ</v>
          </cell>
          <cell r="AW382" t="str">
            <v>-</v>
          </cell>
          <cell r="AX382" t="str">
            <v>TACBZ</v>
          </cell>
          <cell r="AY382" t="str">
            <v>-</v>
          </cell>
          <cell r="AZ382" t="str">
            <v>YEATKHXPI</v>
          </cell>
          <cell r="BA382" t="str">
            <v>1E4D3WN0H</v>
          </cell>
          <cell r="BB382" t="str">
            <v>CEJKY</v>
          </cell>
          <cell r="BC382" t="str">
            <v xml:space="preserve"> </v>
          </cell>
          <cell r="BD382" t="str">
            <v>KM12345BC70HIJLNPQRSTWYV</v>
          </cell>
          <cell r="BE382" t="str">
            <v>SABCDEFG0</v>
          </cell>
          <cell r="BF382" t="str">
            <v>1234567890ABCDEFGHIJKMNPRSTVWXY</v>
          </cell>
          <cell r="BG382" t="str">
            <v>STABCDEFLMNPQRW123456789K0</v>
          </cell>
          <cell r="BH382" t="str">
            <v>12AB0</v>
          </cell>
          <cell r="BI382" t="str">
            <v xml:space="preserve"> </v>
          </cell>
          <cell r="BJ382" t="str">
            <v xml:space="preserve"> </v>
          </cell>
          <cell r="BK382" t="str">
            <v>平面歪9kgf/cm2以下</v>
          </cell>
          <cell r="BL382" t="str">
            <v>-</v>
          </cell>
          <cell r="BM382" t="str">
            <v>1200</v>
          </cell>
        </row>
        <row r="383">
          <cell r="L383" t="str">
            <v>BO4DBA</v>
          </cell>
          <cell r="M383" t="str">
            <v>0.7</v>
          </cell>
          <cell r="N383" t="str">
            <v>CF</v>
          </cell>
          <cell r="O383" t="str">
            <v>74</v>
          </cell>
          <cell r="P383" t="str">
            <v>60</v>
          </cell>
          <cell r="Q383" t="str">
            <v>HQRSTA1B2345</v>
          </cell>
          <cell r="R383" t="str">
            <v>SAB1234567</v>
          </cell>
          <cell r="S383" t="str">
            <v>ABCD</v>
          </cell>
          <cell r="T383" t="str">
            <v>1234567</v>
          </cell>
          <cell r="U383" t="str">
            <v>12AB</v>
          </cell>
          <cell r="V383" t="str">
            <v>ABCDEFGHIJK</v>
          </cell>
          <cell r="W383" t="str">
            <v>ST12345</v>
          </cell>
          <cell r="X383" t="str">
            <v>1A230</v>
          </cell>
          <cell r="Y383" t="str">
            <v>ABCDEFG1234</v>
          </cell>
          <cell r="Z383" t="str">
            <v>STABCDEF1K2MQ345NP6789Z0</v>
          </cell>
          <cell r="AA383" t="str">
            <v>123456ABCDEF</v>
          </cell>
          <cell r="AB383" t="str">
            <v>ABCDFGHJKLMNPQRSTUV01</v>
          </cell>
          <cell r="AC383" t="str">
            <v>ABC</v>
          </cell>
          <cell r="AD383" t="str">
            <v>S123ABCDE</v>
          </cell>
          <cell r="AE383" t="str">
            <v>MA1B2C3D4E</v>
          </cell>
          <cell r="AF383" t="str">
            <v>SMTN1A2B3C4D5E</v>
          </cell>
          <cell r="AG383" t="str">
            <v>13567AC</v>
          </cell>
          <cell r="AH383" t="str">
            <v>HPCQDR</v>
          </cell>
          <cell r="AI383" t="str">
            <v>ABCDEFGHIJKLMNOPQRSTUVWXYZ1234567890</v>
          </cell>
          <cell r="AJ383" t="str">
            <v>JKLWYMPN234G5BCD</v>
          </cell>
          <cell r="AK383" t="str">
            <v>12340</v>
          </cell>
          <cell r="AL383" t="str">
            <v>ABCDEFGHIJKLM0</v>
          </cell>
          <cell r="AM383" t="str">
            <v>ABDEGH</v>
          </cell>
          <cell r="AN383" t="str">
            <v xml:space="preserve"> </v>
          </cell>
          <cell r="AO383" t="str">
            <v xml:space="preserve"> </v>
          </cell>
          <cell r="AP383" t="str">
            <v>L</v>
          </cell>
          <cell r="AQ383">
            <v>705</v>
          </cell>
          <cell r="AR383" t="str">
            <v>ABCDE4FGHIJKLMNOPQRST</v>
          </cell>
          <cell r="AS383" t="str">
            <v>±25</v>
          </cell>
          <cell r="AT383" t="str">
            <v>ABCDEFGHIJK5LMNP</v>
          </cell>
          <cell r="AU383" t="str">
            <v>≦23</v>
          </cell>
          <cell r="AV383" t="str">
            <v>AESCDMLK5NFZ</v>
          </cell>
          <cell r="AW383" t="str">
            <v>-</v>
          </cell>
          <cell r="AX383" t="str">
            <v>TACBZ</v>
          </cell>
          <cell r="AY383" t="str">
            <v>-</v>
          </cell>
          <cell r="AZ383" t="str">
            <v>YEATKHXPI</v>
          </cell>
          <cell r="BA383" t="str">
            <v>1E4DWNHTUFGJK256789</v>
          </cell>
          <cell r="BB383" t="str">
            <v>CEJKY</v>
          </cell>
          <cell r="BC383" t="str">
            <v xml:space="preserve"> </v>
          </cell>
          <cell r="BD383" t="str">
            <v>KM1</v>
          </cell>
          <cell r="BE383" t="str">
            <v>SABCD</v>
          </cell>
          <cell r="BF383" t="str">
            <v>123ABCIJKRST</v>
          </cell>
          <cell r="BG383" t="str">
            <v>STABCDLMNPQRW123456789</v>
          </cell>
          <cell r="BH383" t="str">
            <v>12AB0</v>
          </cell>
          <cell r="BI383" t="str">
            <v xml:space="preserve"> </v>
          </cell>
          <cell r="BJ383" t="str">
            <v xml:space="preserve"> </v>
          </cell>
          <cell r="BK383" t="str">
            <v>平面歪9kgf/cm2以下</v>
          </cell>
          <cell r="BL383" t="str">
            <v>-</v>
          </cell>
          <cell r="BM383" t="str">
            <v>1200</v>
          </cell>
        </row>
        <row r="384">
          <cell r="L384" t="str">
            <v>BO4DBZ</v>
          </cell>
          <cell r="M384" t="str">
            <v>0.7</v>
          </cell>
          <cell r="N384" t="str">
            <v>CF</v>
          </cell>
          <cell r="O384" t="str">
            <v>74</v>
          </cell>
          <cell r="P384" t="str">
            <v>60</v>
          </cell>
          <cell r="Q384" t="str">
            <v>HQRSTA1B2345</v>
          </cell>
          <cell r="R384" t="str">
            <v>SAB1234567</v>
          </cell>
          <cell r="S384" t="str">
            <v>ABCD</v>
          </cell>
          <cell r="T384" t="str">
            <v>1234567</v>
          </cell>
          <cell r="U384" t="str">
            <v>12AB</v>
          </cell>
          <cell r="V384" t="str">
            <v>ABCDEFGHIJK</v>
          </cell>
          <cell r="W384" t="str">
            <v>ST12345</v>
          </cell>
          <cell r="X384" t="str">
            <v>1A230</v>
          </cell>
          <cell r="Y384" t="str">
            <v>ABCDEFG1234</v>
          </cell>
          <cell r="Z384" t="str">
            <v>STABCDEF1K2MQ345NP6789Z0</v>
          </cell>
          <cell r="AA384" t="str">
            <v>123456ABCDEF</v>
          </cell>
          <cell r="AB384" t="str">
            <v>ABCDFGHJKLMNPQRSTUV01</v>
          </cell>
          <cell r="AC384" t="str">
            <v>ABC</v>
          </cell>
          <cell r="AD384" t="str">
            <v>S123ABCDE</v>
          </cell>
          <cell r="AE384" t="str">
            <v>MA1B2C3D4E</v>
          </cell>
          <cell r="AF384" t="str">
            <v>SMTN1A2B3C4D5E</v>
          </cell>
          <cell r="AG384" t="str">
            <v>13567ACJKOPSTU</v>
          </cell>
          <cell r="AH384" t="str">
            <v>HPCQDR</v>
          </cell>
          <cell r="AI384" t="str">
            <v>ABCDEFGHIJKLMNOPQRSTUVWXYZ1234567890</v>
          </cell>
          <cell r="AJ384" t="str">
            <v>JKLWYMPN234G5BCD</v>
          </cell>
          <cell r="AK384" t="str">
            <v>12340</v>
          </cell>
          <cell r="AL384" t="str">
            <v>ABCDEFGHIJKLM0</v>
          </cell>
          <cell r="AM384" t="str">
            <v>ABDEGH</v>
          </cell>
          <cell r="AN384" t="str">
            <v xml:space="preserve"> </v>
          </cell>
          <cell r="AO384" t="str">
            <v xml:space="preserve"> </v>
          </cell>
          <cell r="AP384" t="str">
            <v>L</v>
          </cell>
          <cell r="AQ384">
            <v>705</v>
          </cell>
          <cell r="AR384" t="str">
            <v>ABCDE4FGHIJKLMNOPQRST</v>
          </cell>
          <cell r="AS384" t="str">
            <v>±25</v>
          </cell>
          <cell r="AT384" t="str">
            <v>ABCDEFGHIJK5LMNP</v>
          </cell>
          <cell r="AU384" t="str">
            <v>≦23</v>
          </cell>
          <cell r="AV384" t="str">
            <v>AESCDMLK5NFZ</v>
          </cell>
          <cell r="AW384" t="str">
            <v>-</v>
          </cell>
          <cell r="AX384" t="str">
            <v>TACBZ</v>
          </cell>
          <cell r="AY384" t="str">
            <v>-</v>
          </cell>
          <cell r="AZ384" t="str">
            <v>YEATKHXPI</v>
          </cell>
          <cell r="BA384" t="str">
            <v>1E4D3WN0HTUFGJK256789</v>
          </cell>
          <cell r="BB384" t="str">
            <v>CEJKY</v>
          </cell>
          <cell r="BC384" t="str">
            <v xml:space="preserve"> </v>
          </cell>
          <cell r="BD384" t="str">
            <v>KM12345BC70HIJLNPQRSTWYV</v>
          </cell>
          <cell r="BE384" t="str">
            <v>SABCDEFG0</v>
          </cell>
          <cell r="BF384" t="str">
            <v>1234567890ABCDEFGHIJKMNPRSTVWXY</v>
          </cell>
          <cell r="BG384" t="str">
            <v>STABCDEFLMNPQRW123456789K0</v>
          </cell>
          <cell r="BH384" t="str">
            <v>12AB0</v>
          </cell>
          <cell r="BI384" t="str">
            <v xml:space="preserve"> </v>
          </cell>
          <cell r="BJ384" t="str">
            <v xml:space="preserve"> </v>
          </cell>
          <cell r="BK384" t="str">
            <v>平面歪9kgf/cm2以下</v>
          </cell>
          <cell r="BL384" t="str">
            <v>-</v>
          </cell>
          <cell r="BM384" t="str">
            <v>1200</v>
          </cell>
        </row>
        <row r="385">
          <cell r="L385" t="str">
            <v>BO4F1A</v>
          </cell>
          <cell r="M385" t="str">
            <v>0.5</v>
          </cell>
          <cell r="N385" t="str">
            <v>CF</v>
          </cell>
          <cell r="O385" t="str">
            <v>74</v>
          </cell>
          <cell r="P385" t="str">
            <v>60</v>
          </cell>
          <cell r="Q385" t="str">
            <v>HQRSTA1B23</v>
          </cell>
          <cell r="R385" t="str">
            <v>SAB12345</v>
          </cell>
          <cell r="S385" t="str">
            <v>ABCD</v>
          </cell>
          <cell r="T385" t="str">
            <v>123</v>
          </cell>
          <cell r="U385" t="str">
            <v>12</v>
          </cell>
          <cell r="V385" t="str">
            <v>ABCDEFG</v>
          </cell>
          <cell r="W385" t="str">
            <v>ST12345</v>
          </cell>
          <cell r="X385" t="str">
            <v>1A230</v>
          </cell>
          <cell r="Y385" t="str">
            <v>ABCDEFG</v>
          </cell>
          <cell r="Z385" t="str">
            <v>STABCDEF1K2MQ345NP6789Z0</v>
          </cell>
          <cell r="AA385" t="str">
            <v>1235ABCE</v>
          </cell>
          <cell r="AB385" t="str">
            <v>ABCDFGHJKLMNPQRSTUV01</v>
          </cell>
          <cell r="AC385" t="str">
            <v>ABC</v>
          </cell>
          <cell r="AD385" t="str">
            <v>S123ABCDE</v>
          </cell>
          <cell r="AE385" t="str">
            <v>MA1B2C</v>
          </cell>
          <cell r="AF385" t="str">
            <v>SMTN1A2B3C4D</v>
          </cell>
          <cell r="AG385" t="str">
            <v>135ACHLMDEGQRW</v>
          </cell>
          <cell r="AH385" t="str">
            <v>HPCQDR</v>
          </cell>
          <cell r="AI385" t="str">
            <v>ABCDEFGHIJKLMNOPQRSTUVWXYZ1234567890</v>
          </cell>
          <cell r="AJ385" t="str">
            <v>JKLWYMPN234G5BCD</v>
          </cell>
          <cell r="AK385" t="str">
            <v>12340</v>
          </cell>
          <cell r="AL385" t="str">
            <v>ABCDEFGHIJKLM0</v>
          </cell>
          <cell r="AM385" t="str">
            <v>ADG</v>
          </cell>
          <cell r="AN385" t="str">
            <v xml:space="preserve"> </v>
          </cell>
          <cell r="AO385" t="str">
            <v xml:space="preserve"> </v>
          </cell>
          <cell r="AP385" t="str">
            <v>H</v>
          </cell>
          <cell r="AQ385">
            <v>502</v>
          </cell>
          <cell r="AR385" t="str">
            <v>ABCDE4FGHIJKLMNOPQRS</v>
          </cell>
          <cell r="AS385" t="str">
            <v>±20</v>
          </cell>
          <cell r="AT385" t="str">
            <v>ABCDEFGHIJK5LMNP</v>
          </cell>
          <cell r="AU385" t="str">
            <v>≦23</v>
          </cell>
          <cell r="AV385" t="str">
            <v>AESCDMLK5NFZ</v>
          </cell>
          <cell r="AW385" t="str">
            <v>-</v>
          </cell>
          <cell r="AX385" t="str">
            <v>TACBZ</v>
          </cell>
          <cell r="AY385" t="str">
            <v>-</v>
          </cell>
          <cell r="AZ385" t="str">
            <v>YEATKHXPI</v>
          </cell>
          <cell r="BA385" t="str">
            <v>1E4DWNH</v>
          </cell>
          <cell r="BB385" t="str">
            <v>CEJKY</v>
          </cell>
          <cell r="BC385" t="str">
            <v xml:space="preserve"> </v>
          </cell>
          <cell r="BD385" t="str">
            <v>KM1</v>
          </cell>
          <cell r="BE385" t="str">
            <v>SABCD</v>
          </cell>
          <cell r="BF385" t="str">
            <v>123ABCIJKRST</v>
          </cell>
          <cell r="BG385" t="str">
            <v>STABCDLMNPQRW1234567</v>
          </cell>
          <cell r="BH385" t="str">
            <v>12AB0</v>
          </cell>
          <cell r="BI385" t="str">
            <v xml:space="preserve"> </v>
          </cell>
          <cell r="BJ385" t="str">
            <v xml:space="preserve"> </v>
          </cell>
          <cell r="BK385" t="str">
            <v>平面歪9kgf/cm2以下</v>
          </cell>
          <cell r="BL385" t="str">
            <v>-</v>
          </cell>
          <cell r="BM385" t="str">
            <v>1200</v>
          </cell>
        </row>
        <row r="386">
          <cell r="L386" t="str">
            <v>BO4F1Z</v>
          </cell>
          <cell r="M386" t="str">
            <v>0.5</v>
          </cell>
          <cell r="N386" t="str">
            <v>CF</v>
          </cell>
          <cell r="O386" t="str">
            <v>74</v>
          </cell>
          <cell r="P386" t="str">
            <v>60</v>
          </cell>
          <cell r="Q386" t="str">
            <v>HQRSTA1B23</v>
          </cell>
          <cell r="R386" t="str">
            <v>SAB12345</v>
          </cell>
          <cell r="S386" t="str">
            <v>ABCD</v>
          </cell>
          <cell r="T386" t="str">
            <v>123</v>
          </cell>
          <cell r="U386" t="str">
            <v>12</v>
          </cell>
          <cell r="V386" t="str">
            <v>ABCDEFG</v>
          </cell>
          <cell r="W386" t="str">
            <v>ST12345</v>
          </cell>
          <cell r="X386" t="str">
            <v>1A230</v>
          </cell>
          <cell r="Y386" t="str">
            <v>ABCDEFG</v>
          </cell>
          <cell r="Z386" t="str">
            <v>STABCDEF1K2MQ345NP6789Z0</v>
          </cell>
          <cell r="AA386" t="str">
            <v>1235ABCE</v>
          </cell>
          <cell r="AB386" t="str">
            <v>ABCDFGHJKLMNPQRSTUV01</v>
          </cell>
          <cell r="AC386" t="str">
            <v>ABC</v>
          </cell>
          <cell r="AD386" t="str">
            <v>S123ABCDE</v>
          </cell>
          <cell r="AE386" t="str">
            <v>MA1B2C</v>
          </cell>
          <cell r="AF386" t="str">
            <v>SMTN1A2B3C4D</v>
          </cell>
          <cell r="AG386" t="str">
            <v>135ACJKOPSHLMDEGQRW</v>
          </cell>
          <cell r="AH386" t="str">
            <v>HPCQDR</v>
          </cell>
          <cell r="AI386" t="str">
            <v>ABCDEFGHIJKLMNOPQRSTUVWXYZ1234567890</v>
          </cell>
          <cell r="AJ386" t="str">
            <v>JKLWYMPN234G5BCD</v>
          </cell>
          <cell r="AK386" t="str">
            <v>12340</v>
          </cell>
          <cell r="AL386" t="str">
            <v>ABCDEFGHIJKLM0</v>
          </cell>
          <cell r="AM386" t="str">
            <v>ADG</v>
          </cell>
          <cell r="AN386" t="str">
            <v xml:space="preserve"> </v>
          </cell>
          <cell r="AO386" t="str">
            <v xml:space="preserve"> </v>
          </cell>
          <cell r="AP386" t="str">
            <v>H</v>
          </cell>
          <cell r="AQ386">
            <v>502</v>
          </cell>
          <cell r="AR386" t="str">
            <v>ABCDE4FGHIJKLMNOPQRS</v>
          </cell>
          <cell r="AS386" t="str">
            <v>±20</v>
          </cell>
          <cell r="AT386" t="str">
            <v>ABCDEFGHIJK5LMNP</v>
          </cell>
          <cell r="AU386" t="str">
            <v>≦23</v>
          </cell>
          <cell r="AV386" t="str">
            <v>AESCDMLK5NFZ</v>
          </cell>
          <cell r="AW386" t="str">
            <v>-</v>
          </cell>
          <cell r="AX386" t="str">
            <v>TACBZ</v>
          </cell>
          <cell r="AY386" t="str">
            <v>-</v>
          </cell>
          <cell r="AZ386" t="str">
            <v>YEATKHXPI</v>
          </cell>
          <cell r="BA386" t="str">
            <v>1E4D3WN0H</v>
          </cell>
          <cell r="BB386" t="str">
            <v>CEJKY</v>
          </cell>
          <cell r="BC386" t="str">
            <v xml:space="preserve"> </v>
          </cell>
          <cell r="BD386" t="str">
            <v>KM12345BC70HIJLNPQRSTWYV</v>
          </cell>
          <cell r="BE386" t="str">
            <v>SABCDEFG0</v>
          </cell>
          <cell r="BF386" t="str">
            <v>1234567890ABCDEFGHIJKMNPRSTVWXY</v>
          </cell>
          <cell r="BG386" t="str">
            <v>STABCDEFLMNPQRW123456789K0</v>
          </cell>
          <cell r="BH386" t="str">
            <v>12AB0</v>
          </cell>
          <cell r="BI386" t="str">
            <v xml:space="preserve"> </v>
          </cell>
          <cell r="BJ386" t="str">
            <v xml:space="preserve"> </v>
          </cell>
          <cell r="BK386" t="str">
            <v>平面歪9kgf/cm2以下</v>
          </cell>
          <cell r="BL386" t="str">
            <v>-</v>
          </cell>
          <cell r="BM386" t="str">
            <v>1200</v>
          </cell>
        </row>
        <row r="387">
          <cell r="L387" t="str">
            <v>BO4FBA</v>
          </cell>
          <cell r="M387" t="str">
            <v>0.5</v>
          </cell>
          <cell r="N387" t="str">
            <v>CF</v>
          </cell>
          <cell r="O387" t="str">
            <v>74</v>
          </cell>
          <cell r="P387" t="str">
            <v>60</v>
          </cell>
          <cell r="Q387" t="str">
            <v>HQRSTA1B2345</v>
          </cell>
          <cell r="R387" t="str">
            <v>SAB1234567</v>
          </cell>
          <cell r="S387" t="str">
            <v>ABCD</v>
          </cell>
          <cell r="T387" t="str">
            <v>1234567</v>
          </cell>
          <cell r="U387" t="str">
            <v>12AB</v>
          </cell>
          <cell r="V387" t="str">
            <v>ABCDEFGHIJK</v>
          </cell>
          <cell r="W387" t="str">
            <v>ST12345</v>
          </cell>
          <cell r="X387" t="str">
            <v>1A230</v>
          </cell>
          <cell r="Y387" t="str">
            <v>ABCDEFG1234</v>
          </cell>
          <cell r="Z387" t="str">
            <v>STABCDEF1K2MQ345NP6789Z0</v>
          </cell>
          <cell r="AA387" t="str">
            <v>123456ABCDEF</v>
          </cell>
          <cell r="AB387" t="str">
            <v>ABCDFGHJKLMNPQRSTUV01</v>
          </cell>
          <cell r="AC387" t="str">
            <v>ABC</v>
          </cell>
          <cell r="AD387" t="str">
            <v>S123ABCDE</v>
          </cell>
          <cell r="AE387" t="str">
            <v>MA1B2C3D4E</v>
          </cell>
          <cell r="AF387" t="str">
            <v>SMTN1A2B3C4D5E</v>
          </cell>
          <cell r="AG387" t="str">
            <v>13567ACHLMDEGQRW</v>
          </cell>
          <cell r="AH387" t="str">
            <v>HPCQDR</v>
          </cell>
          <cell r="AI387" t="str">
            <v>ABCDEFGHIJKLMNOPQRSTUVWXYZ1234567890</v>
          </cell>
          <cell r="AJ387" t="str">
            <v>JKLWYMPN234G5BCD</v>
          </cell>
          <cell r="AK387" t="str">
            <v>12340</v>
          </cell>
          <cell r="AL387" t="str">
            <v>ABCDEFGHIJKLM0</v>
          </cell>
          <cell r="AM387" t="str">
            <v>ABDEGH</v>
          </cell>
          <cell r="AN387" t="str">
            <v xml:space="preserve"> </v>
          </cell>
          <cell r="AO387" t="str">
            <v xml:space="preserve"> </v>
          </cell>
          <cell r="AP387" t="str">
            <v>H</v>
          </cell>
          <cell r="AQ387">
            <v>502</v>
          </cell>
          <cell r="AR387" t="str">
            <v>ABCDE4FGHIJKLMNOPQRS</v>
          </cell>
          <cell r="AS387" t="str">
            <v>±20</v>
          </cell>
          <cell r="AT387" t="str">
            <v>ABCDEFGHIJK5LMNP</v>
          </cell>
          <cell r="AU387" t="str">
            <v>≦23</v>
          </cell>
          <cell r="AV387" t="str">
            <v>AESCDMLK5NFZ</v>
          </cell>
          <cell r="AW387" t="str">
            <v>-</v>
          </cell>
          <cell r="AX387" t="str">
            <v>TACBZ</v>
          </cell>
          <cell r="AY387" t="str">
            <v>-</v>
          </cell>
          <cell r="AZ387" t="str">
            <v>YEATKHXPI</v>
          </cell>
          <cell r="BA387" t="str">
            <v>1E4DWNHTUFGJK256789</v>
          </cell>
          <cell r="BB387" t="str">
            <v>CEJKY</v>
          </cell>
          <cell r="BC387" t="str">
            <v xml:space="preserve"> </v>
          </cell>
          <cell r="BD387" t="str">
            <v>KM1</v>
          </cell>
          <cell r="BE387" t="str">
            <v>SABCD</v>
          </cell>
          <cell r="BF387" t="str">
            <v>123ABCIJKRST</v>
          </cell>
          <cell r="BG387" t="str">
            <v>STABCDLMNPQRW1234567</v>
          </cell>
          <cell r="BH387" t="str">
            <v>12AB0</v>
          </cell>
          <cell r="BI387" t="str">
            <v xml:space="preserve"> </v>
          </cell>
          <cell r="BJ387" t="str">
            <v xml:space="preserve"> </v>
          </cell>
          <cell r="BK387" t="str">
            <v>平面歪9kgf/cm2以下</v>
          </cell>
          <cell r="BL387" t="str">
            <v>-</v>
          </cell>
          <cell r="BM387" t="str">
            <v>1200</v>
          </cell>
        </row>
        <row r="388">
          <cell r="L388" t="str">
            <v>BO4FBZ</v>
          </cell>
          <cell r="M388" t="str">
            <v>0.5</v>
          </cell>
          <cell r="N388" t="str">
            <v>CF</v>
          </cell>
          <cell r="O388" t="str">
            <v>74</v>
          </cell>
          <cell r="P388" t="str">
            <v>60</v>
          </cell>
          <cell r="Q388" t="str">
            <v>HQRSTA1B2345</v>
          </cell>
          <cell r="R388" t="str">
            <v>SAB1234567</v>
          </cell>
          <cell r="S388" t="str">
            <v>ABCD</v>
          </cell>
          <cell r="T388" t="str">
            <v>1234567</v>
          </cell>
          <cell r="U388" t="str">
            <v>12AB</v>
          </cell>
          <cell r="V388" t="str">
            <v>ABCDEFGHIJK</v>
          </cell>
          <cell r="W388" t="str">
            <v>ST12345</v>
          </cell>
          <cell r="X388" t="str">
            <v>1A230</v>
          </cell>
          <cell r="Y388" t="str">
            <v>ABCDEFG1234</v>
          </cell>
          <cell r="Z388" t="str">
            <v>STABCDEF1K2MQ345NP6789Z0</v>
          </cell>
          <cell r="AA388" t="str">
            <v>123456ABCDEF</v>
          </cell>
          <cell r="AB388" t="str">
            <v>ABCDFGHJKLMNPQRSTUV01</v>
          </cell>
          <cell r="AC388" t="str">
            <v>ABC</v>
          </cell>
          <cell r="AD388" t="str">
            <v>S123ABCDE</v>
          </cell>
          <cell r="AE388" t="str">
            <v>MA1B2C3D4E</v>
          </cell>
          <cell r="AF388" t="str">
            <v>SMTN1A2B3C4D5E</v>
          </cell>
          <cell r="AG388" t="str">
            <v>13567ACJKOPSTUHLMDEGQRW</v>
          </cell>
          <cell r="AH388" t="str">
            <v>HPCQDR</v>
          </cell>
          <cell r="AI388" t="str">
            <v>ABCDEFGHIJKLMNOPQRSTUVWXYZ1234567890</v>
          </cell>
          <cell r="AJ388" t="str">
            <v>JKLWYMPN234G5BCD</v>
          </cell>
          <cell r="AK388" t="str">
            <v>12340</v>
          </cell>
          <cell r="AL388" t="str">
            <v>ABCDEFGHIJKLM0</v>
          </cell>
          <cell r="AM388" t="str">
            <v>ABDEGH</v>
          </cell>
          <cell r="AN388" t="str">
            <v xml:space="preserve"> </v>
          </cell>
          <cell r="AO388" t="str">
            <v xml:space="preserve"> </v>
          </cell>
          <cell r="AP388" t="str">
            <v>H</v>
          </cell>
          <cell r="AQ388">
            <v>502</v>
          </cell>
          <cell r="AR388" t="str">
            <v>ABCDE4FGHIJKLMNOPQRS</v>
          </cell>
          <cell r="AS388" t="str">
            <v>±20</v>
          </cell>
          <cell r="AT388" t="str">
            <v>ABCDEFGHIJK5LMNP</v>
          </cell>
          <cell r="AU388" t="str">
            <v>≦23</v>
          </cell>
          <cell r="AV388" t="str">
            <v>AESCDMLK5NFZ</v>
          </cell>
          <cell r="AW388" t="str">
            <v>-</v>
          </cell>
          <cell r="AX388" t="str">
            <v>TACBZ</v>
          </cell>
          <cell r="AY388" t="str">
            <v>-</v>
          </cell>
          <cell r="AZ388" t="str">
            <v>YEATKHXPI</v>
          </cell>
          <cell r="BA388" t="str">
            <v>1E4D3WN0HTUFGJK256789</v>
          </cell>
          <cell r="BB388" t="str">
            <v>CEJKY</v>
          </cell>
          <cell r="BC388" t="str">
            <v xml:space="preserve"> </v>
          </cell>
          <cell r="BD388" t="str">
            <v>KM12345BC70HIJLNPQRSTWYV</v>
          </cell>
          <cell r="BE388" t="str">
            <v>SABCDEFG0</v>
          </cell>
          <cell r="BF388" t="str">
            <v>1234567890ABCDEFGHIJKMNPRSTVWXY</v>
          </cell>
          <cell r="BG388" t="str">
            <v>STABCDEFLMNPQRW123456789K0</v>
          </cell>
          <cell r="BH388" t="str">
            <v>12AB0</v>
          </cell>
          <cell r="BI388" t="str">
            <v xml:space="preserve"> </v>
          </cell>
          <cell r="BJ388" t="str">
            <v xml:space="preserve"> </v>
          </cell>
          <cell r="BK388" t="str">
            <v>平面歪9kgf/cm2以下</v>
          </cell>
          <cell r="BL388" t="str">
            <v>-</v>
          </cell>
          <cell r="BM388" t="str">
            <v>1200</v>
          </cell>
        </row>
        <row r="389">
          <cell r="L389" t="str">
            <v>BO4W1A</v>
          </cell>
          <cell r="M389" t="str">
            <v>0.4</v>
          </cell>
          <cell r="N389" t="str">
            <v>DV</v>
          </cell>
          <cell r="O389" t="str">
            <v>74</v>
          </cell>
          <cell r="P389" t="str">
            <v>60</v>
          </cell>
          <cell r="Q389" t="str">
            <v>HQRSTA1B2</v>
          </cell>
          <cell r="R389" t="str">
            <v>SAB123</v>
          </cell>
          <cell r="S389" t="str">
            <v>ABCD</v>
          </cell>
          <cell r="T389" t="str">
            <v>123</v>
          </cell>
          <cell r="U389" t="str">
            <v>12</v>
          </cell>
          <cell r="V389" t="str">
            <v>ABCD</v>
          </cell>
          <cell r="W389" t="str">
            <v>ST12345</v>
          </cell>
          <cell r="X389" t="str">
            <v>1A230</v>
          </cell>
          <cell r="Y389" t="str">
            <v>ABCDEFG</v>
          </cell>
          <cell r="Z389" t="str">
            <v>STABCDEF1K2MQ345NP6789Z0</v>
          </cell>
          <cell r="AA389" t="str">
            <v>12AB</v>
          </cell>
          <cell r="AB389" t="str">
            <v>ABCDEFGHJKLMNPQRSTUV01</v>
          </cell>
          <cell r="AC389" t="str">
            <v>ABC</v>
          </cell>
          <cell r="AD389" t="str">
            <v>S123ABCDEFGH</v>
          </cell>
          <cell r="AE389" t="str">
            <v>MA1B</v>
          </cell>
          <cell r="AF389" t="str">
            <v>SMTN1A2B</v>
          </cell>
          <cell r="AG389" t="str">
            <v>135AC</v>
          </cell>
          <cell r="AH389" t="str">
            <v>HPCQDR</v>
          </cell>
          <cell r="AI389" t="str">
            <v>LY</v>
          </cell>
          <cell r="AJ389" t="str">
            <v>JKLWYMPN234G5BCD</v>
          </cell>
          <cell r="AK389" t="str">
            <v>12340</v>
          </cell>
          <cell r="AL389" t="str">
            <v>ABCDEFGHIJKLM0</v>
          </cell>
          <cell r="AM389" t="str">
            <v>ABC</v>
          </cell>
          <cell r="AN389" t="str">
            <v xml:space="preserve"> </v>
          </cell>
          <cell r="AO389" t="str">
            <v xml:space="preserve"> </v>
          </cell>
          <cell r="AP389" t="str">
            <v>F</v>
          </cell>
          <cell r="AQ389">
            <v>402</v>
          </cell>
          <cell r="AR389" t="str">
            <v>ABCDE4FGHIJKLMNOP</v>
          </cell>
          <cell r="AS389" t="str">
            <v>±17</v>
          </cell>
          <cell r="AT389" t="str">
            <v>ABCDEFGHIJK5LMNP</v>
          </cell>
          <cell r="AU389" t="str">
            <v>≦23</v>
          </cell>
          <cell r="AV389" t="str">
            <v>AESCDMLK5NFZ</v>
          </cell>
          <cell r="AW389" t="str">
            <v>-</v>
          </cell>
          <cell r="AX389" t="str">
            <v>TACBZ</v>
          </cell>
          <cell r="AY389" t="str">
            <v>-</v>
          </cell>
          <cell r="AZ389" t="str">
            <v>YEATKHXPI</v>
          </cell>
          <cell r="BA389" t="str">
            <v>1E4DWNH</v>
          </cell>
          <cell r="BB389" t="str">
            <v>CEJKY</v>
          </cell>
          <cell r="BC389" t="str">
            <v xml:space="preserve"> </v>
          </cell>
          <cell r="BD389" t="str">
            <v>KM1</v>
          </cell>
          <cell r="BE389" t="str">
            <v>SA</v>
          </cell>
          <cell r="BF389" t="str">
            <v>123ABCIJKRST</v>
          </cell>
          <cell r="BG389" t="str">
            <v>STABCDLMNPQRW123456789</v>
          </cell>
          <cell r="BH389" t="str">
            <v>12AB0</v>
          </cell>
          <cell r="BI389" t="str">
            <v xml:space="preserve"> </v>
          </cell>
          <cell r="BJ389" t="str">
            <v xml:space="preserve"> </v>
          </cell>
          <cell r="BK389" t="str">
            <v>-</v>
          </cell>
          <cell r="BL389" t="str">
            <v>-</v>
          </cell>
          <cell r="BM389" t="str">
            <v>1200</v>
          </cell>
        </row>
        <row r="390">
          <cell r="L390" t="str">
            <v>BO4W1Z</v>
          </cell>
          <cell r="M390" t="str">
            <v>0.4</v>
          </cell>
          <cell r="N390" t="str">
            <v>DV</v>
          </cell>
          <cell r="O390" t="str">
            <v>74</v>
          </cell>
          <cell r="P390" t="str">
            <v>60</v>
          </cell>
          <cell r="Q390" t="str">
            <v>HQRSTA1B2</v>
          </cell>
          <cell r="R390" t="str">
            <v>SAB123</v>
          </cell>
          <cell r="S390" t="str">
            <v>ABCD</v>
          </cell>
          <cell r="T390" t="str">
            <v>123</v>
          </cell>
          <cell r="U390" t="str">
            <v>12</v>
          </cell>
          <cell r="V390" t="str">
            <v>ABCD</v>
          </cell>
          <cell r="W390" t="str">
            <v>ST12345</v>
          </cell>
          <cell r="X390" t="str">
            <v>1A230</v>
          </cell>
          <cell r="Y390" t="str">
            <v>ABCDEFG</v>
          </cell>
          <cell r="Z390" t="str">
            <v>STABCDEF1K2MQ345NP6789Z0</v>
          </cell>
          <cell r="AA390" t="str">
            <v>12AB</v>
          </cell>
          <cell r="AB390" t="str">
            <v>ABCDEFGHJKLMNPQRSTUV01</v>
          </cell>
          <cell r="AC390" t="str">
            <v>ABC</v>
          </cell>
          <cell r="AD390" t="str">
            <v>S123ABCDEFGH</v>
          </cell>
          <cell r="AE390" t="str">
            <v>MA1B</v>
          </cell>
          <cell r="AF390" t="str">
            <v>SMTN1A2B</v>
          </cell>
          <cell r="AG390" t="str">
            <v>135ACJKOPS</v>
          </cell>
          <cell r="AH390" t="str">
            <v>HPCQDR</v>
          </cell>
          <cell r="AI390" t="str">
            <v>LY</v>
          </cell>
          <cell r="AJ390" t="str">
            <v>JKLWYMPN234G5BCD</v>
          </cell>
          <cell r="AK390" t="str">
            <v>12340</v>
          </cell>
          <cell r="AL390" t="str">
            <v>ABCDEFGHIJKLM0</v>
          </cell>
          <cell r="AM390" t="str">
            <v>ABC</v>
          </cell>
          <cell r="AN390" t="str">
            <v xml:space="preserve"> </v>
          </cell>
          <cell r="AO390" t="str">
            <v xml:space="preserve"> </v>
          </cell>
          <cell r="AP390" t="str">
            <v>F</v>
          </cell>
          <cell r="AQ390">
            <v>402</v>
          </cell>
          <cell r="AR390" t="str">
            <v>ABCDE4FGHIJKLMNOP</v>
          </cell>
          <cell r="AS390" t="str">
            <v>±17</v>
          </cell>
          <cell r="AT390" t="str">
            <v>ABCDEFGHIJK5LMNP</v>
          </cell>
          <cell r="AU390" t="str">
            <v>≦23</v>
          </cell>
          <cell r="AV390" t="str">
            <v>AESCDMLK5NFZ</v>
          </cell>
          <cell r="AW390" t="str">
            <v>-</v>
          </cell>
          <cell r="AX390" t="str">
            <v>TACBZ</v>
          </cell>
          <cell r="AY390" t="str">
            <v>-</v>
          </cell>
          <cell r="AZ390" t="str">
            <v>YEATKHXPI</v>
          </cell>
          <cell r="BA390" t="str">
            <v>1E4D3WN0H</v>
          </cell>
          <cell r="BB390" t="str">
            <v>CEJKY</v>
          </cell>
          <cell r="BC390" t="str">
            <v xml:space="preserve"> </v>
          </cell>
          <cell r="BD390" t="str">
            <v>KM12345BC70HIJLNPQRSTWYV</v>
          </cell>
          <cell r="BE390" t="str">
            <v>SABCDEFG0</v>
          </cell>
          <cell r="BF390" t="str">
            <v>1234567890ABCDEFGHIJKMNPRSTVWXY</v>
          </cell>
          <cell r="BG390" t="str">
            <v>STABCDEFLMNPQRW123456789K0</v>
          </cell>
          <cell r="BH390" t="str">
            <v>12AB0</v>
          </cell>
          <cell r="BI390" t="str">
            <v xml:space="preserve"> </v>
          </cell>
          <cell r="BJ390" t="str">
            <v xml:space="preserve"> </v>
          </cell>
          <cell r="BK390" t="str">
            <v>-</v>
          </cell>
          <cell r="BL390" t="str">
            <v>-</v>
          </cell>
          <cell r="BM390" t="str">
            <v>1200</v>
          </cell>
        </row>
        <row r="391">
          <cell r="L391" t="str">
            <v>BO4WBA</v>
          </cell>
          <cell r="M391" t="str">
            <v>0.4</v>
          </cell>
          <cell r="N391" t="str">
            <v>DV</v>
          </cell>
          <cell r="O391" t="str">
            <v>74</v>
          </cell>
          <cell r="P391" t="str">
            <v>60</v>
          </cell>
          <cell r="Q391" t="str">
            <v>HQRSTA1B2</v>
          </cell>
          <cell r="R391" t="str">
            <v>SAB123</v>
          </cell>
          <cell r="S391" t="str">
            <v>ABCD</v>
          </cell>
          <cell r="T391" t="str">
            <v>1234567</v>
          </cell>
          <cell r="U391" t="str">
            <v>12AB</v>
          </cell>
          <cell r="V391" t="str">
            <v>ABCD</v>
          </cell>
          <cell r="W391" t="str">
            <v>ST12345</v>
          </cell>
          <cell r="X391" t="str">
            <v>1A230</v>
          </cell>
          <cell r="Y391" t="str">
            <v>ABCDEFG1234</v>
          </cell>
          <cell r="Z391" t="str">
            <v>STABCDEF1K2MQ345NP6789Z0</v>
          </cell>
          <cell r="AA391" t="str">
            <v>1234ABCD</v>
          </cell>
          <cell r="AB391" t="str">
            <v>ABCDEFGHJKLMNPQRSTUV01</v>
          </cell>
          <cell r="AC391" t="str">
            <v>ABC</v>
          </cell>
          <cell r="AD391" t="str">
            <v>S123ABCDEFGH</v>
          </cell>
          <cell r="AE391" t="str">
            <v>MA1B2C</v>
          </cell>
          <cell r="AF391" t="str">
            <v>SMTN1A2B3C</v>
          </cell>
          <cell r="AG391" t="str">
            <v>13567AC</v>
          </cell>
          <cell r="AH391" t="str">
            <v>HPCQDR</v>
          </cell>
          <cell r="AI391" t="str">
            <v>LY</v>
          </cell>
          <cell r="AJ391" t="str">
            <v>JKLWYMPN234G5BCD</v>
          </cell>
          <cell r="AK391" t="str">
            <v>12340</v>
          </cell>
          <cell r="AL391" t="str">
            <v>ABCDEFGHIJKLM0</v>
          </cell>
          <cell r="AM391" t="str">
            <v>ABCDEF</v>
          </cell>
          <cell r="AN391" t="str">
            <v xml:space="preserve"> </v>
          </cell>
          <cell r="AO391" t="str">
            <v xml:space="preserve"> </v>
          </cell>
          <cell r="AP391" t="str">
            <v>F</v>
          </cell>
          <cell r="AQ391">
            <v>402</v>
          </cell>
          <cell r="AR391" t="str">
            <v>ABCDE4FGHIJKLMNOP</v>
          </cell>
          <cell r="AS391" t="str">
            <v>±17</v>
          </cell>
          <cell r="AT391" t="str">
            <v>ABCDEFGHIJK5LMNP</v>
          </cell>
          <cell r="AU391" t="str">
            <v>≦23</v>
          </cell>
          <cell r="AV391" t="str">
            <v>AESCDMLK5NFZ</v>
          </cell>
          <cell r="AW391" t="str">
            <v>-</v>
          </cell>
          <cell r="AX391" t="str">
            <v>TACBZ</v>
          </cell>
          <cell r="AY391" t="str">
            <v>-</v>
          </cell>
          <cell r="AZ391" t="str">
            <v>YEATKHXPI</v>
          </cell>
          <cell r="BA391" t="str">
            <v>1E4DWNHTUFGJK256789</v>
          </cell>
          <cell r="BB391" t="str">
            <v>CEJKY</v>
          </cell>
          <cell r="BC391" t="str">
            <v xml:space="preserve"> </v>
          </cell>
          <cell r="BD391" t="str">
            <v>KM1</v>
          </cell>
          <cell r="BE391" t="str">
            <v>SA</v>
          </cell>
          <cell r="BF391" t="str">
            <v>123ABCIJKRST</v>
          </cell>
          <cell r="BG391" t="str">
            <v>STABCDLMNPQRW123456789</v>
          </cell>
          <cell r="BH391" t="str">
            <v>12AB0</v>
          </cell>
          <cell r="BI391" t="str">
            <v xml:space="preserve"> </v>
          </cell>
          <cell r="BJ391" t="str">
            <v xml:space="preserve"> </v>
          </cell>
          <cell r="BK391" t="str">
            <v>-</v>
          </cell>
          <cell r="BL391" t="str">
            <v>-</v>
          </cell>
          <cell r="BM391" t="str">
            <v>1200</v>
          </cell>
        </row>
        <row r="392">
          <cell r="L392" t="str">
            <v>BO4WBZ</v>
          </cell>
          <cell r="M392" t="str">
            <v>0.4</v>
          </cell>
          <cell r="N392" t="str">
            <v>DV</v>
          </cell>
          <cell r="O392" t="str">
            <v>74</v>
          </cell>
          <cell r="P392" t="str">
            <v>60</v>
          </cell>
          <cell r="Q392" t="str">
            <v>HQRSTA1B2</v>
          </cell>
          <cell r="R392" t="str">
            <v>SAB123</v>
          </cell>
          <cell r="S392" t="str">
            <v>ABCD</v>
          </cell>
          <cell r="T392" t="str">
            <v>1234567</v>
          </cell>
          <cell r="U392" t="str">
            <v>12AB</v>
          </cell>
          <cell r="V392" t="str">
            <v>ABCD</v>
          </cell>
          <cell r="W392" t="str">
            <v>ST12345</v>
          </cell>
          <cell r="X392" t="str">
            <v>1A230</v>
          </cell>
          <cell r="Y392" t="str">
            <v>ABCDEFG1234</v>
          </cell>
          <cell r="Z392" t="str">
            <v>STABCDEF1K2MQ345NP6789Z0</v>
          </cell>
          <cell r="AA392" t="str">
            <v>1234ABCD</v>
          </cell>
          <cell r="AB392" t="str">
            <v>ABCDEFGHJKLMNPQRSTUV01</v>
          </cell>
          <cell r="AC392" t="str">
            <v>ABC</v>
          </cell>
          <cell r="AD392" t="str">
            <v>S123ABCDEFGH</v>
          </cell>
          <cell r="AE392" t="str">
            <v>MA1B2C</v>
          </cell>
          <cell r="AF392" t="str">
            <v>SMTN1A2B3C</v>
          </cell>
          <cell r="AG392" t="str">
            <v>13567ACJKOPSTU</v>
          </cell>
          <cell r="AH392" t="str">
            <v>HPCQDR</v>
          </cell>
          <cell r="AI392" t="str">
            <v>LY</v>
          </cell>
          <cell r="AJ392" t="str">
            <v>JKLWYMPN234G5BCD</v>
          </cell>
          <cell r="AK392" t="str">
            <v>12340</v>
          </cell>
          <cell r="AL392" t="str">
            <v>ABCDEFGHIJKLM0</v>
          </cell>
          <cell r="AM392" t="str">
            <v>ABCDEF</v>
          </cell>
          <cell r="AN392" t="str">
            <v xml:space="preserve"> </v>
          </cell>
          <cell r="AO392" t="str">
            <v xml:space="preserve"> </v>
          </cell>
          <cell r="AP392" t="str">
            <v>F</v>
          </cell>
          <cell r="AQ392">
            <v>402</v>
          </cell>
          <cell r="AR392" t="str">
            <v>ABCDE4FGHIJKLMNOP</v>
          </cell>
          <cell r="AS392" t="str">
            <v>±17</v>
          </cell>
          <cell r="AT392" t="str">
            <v>ABCDEFGHIJK5LMNP</v>
          </cell>
          <cell r="AU392" t="str">
            <v>≦23</v>
          </cell>
          <cell r="AV392" t="str">
            <v>AESCDMLK5NFZ</v>
          </cell>
          <cell r="AW392" t="str">
            <v>-</v>
          </cell>
          <cell r="AX392" t="str">
            <v>TACBZ</v>
          </cell>
          <cell r="AY392" t="str">
            <v>-</v>
          </cell>
          <cell r="AZ392" t="str">
            <v>YEATKHXPI</v>
          </cell>
          <cell r="BA392" t="str">
            <v>1E4D3WN0HTUFGJK256789</v>
          </cell>
          <cell r="BB392" t="str">
            <v>CEJKY</v>
          </cell>
          <cell r="BC392" t="str">
            <v xml:space="preserve"> </v>
          </cell>
          <cell r="BD392" t="str">
            <v>KM12345BC70HIJLNPQRSTWYV</v>
          </cell>
          <cell r="BE392" t="str">
            <v>SABCDEFG0</v>
          </cell>
          <cell r="BF392" t="str">
            <v>1234567890ABCDEFGHIJKMNPRSTVWXY</v>
          </cell>
          <cell r="BG392" t="str">
            <v>STABCDEFLMNPQRW123456789K0</v>
          </cell>
          <cell r="BH392" t="str">
            <v>12AB0</v>
          </cell>
          <cell r="BI392" t="str">
            <v xml:space="preserve"> </v>
          </cell>
          <cell r="BJ392" t="str">
            <v xml:space="preserve"> </v>
          </cell>
          <cell r="BK392" t="str">
            <v>-</v>
          </cell>
          <cell r="BL392" t="str">
            <v>-</v>
          </cell>
          <cell r="BM392" t="str">
            <v>1200</v>
          </cell>
        </row>
        <row r="393">
          <cell r="L393" t="str">
            <v>BO4Y1A</v>
          </cell>
          <cell r="M393" t="str">
            <v>0.4</v>
          </cell>
          <cell r="N393" t="str">
            <v>MN</v>
          </cell>
          <cell r="O393" t="str">
            <v>74</v>
          </cell>
          <cell r="P393" t="str">
            <v>60</v>
          </cell>
          <cell r="Q393" t="str">
            <v>HQRSTA1B234567</v>
          </cell>
          <cell r="R393" t="str">
            <v>SAB12345678</v>
          </cell>
          <cell r="S393" t="str">
            <v>ABCDEFG</v>
          </cell>
          <cell r="T393" t="str">
            <v>123456789</v>
          </cell>
          <cell r="U393" t="str">
            <v>12ABCDEFG</v>
          </cell>
          <cell r="V393" t="str">
            <v>ABCDEFGHIJK</v>
          </cell>
          <cell r="W393" t="str">
            <v>ST12345</v>
          </cell>
          <cell r="X393" t="str">
            <v>1A230</v>
          </cell>
          <cell r="Y393" t="str">
            <v>ABCDEFG1234</v>
          </cell>
          <cell r="Z393" t="str">
            <v>STABCDEF1K2MQ345NP6789Z0</v>
          </cell>
          <cell r="AA393" t="str">
            <v>1234560ABCDEFG</v>
          </cell>
          <cell r="AB393" t="str">
            <v>ABCDEFGHJKLMNPQRSTUV01</v>
          </cell>
          <cell r="AC393" t="str">
            <v>ABC</v>
          </cell>
          <cell r="AD393" t="str">
            <v>S123ABCDEFGH</v>
          </cell>
          <cell r="AE393" t="str">
            <v>MA1B2C3D4E5F</v>
          </cell>
          <cell r="AF393" t="str">
            <v>SMTN1A2B3C4D5E</v>
          </cell>
          <cell r="AG393" t="str">
            <v>135AC</v>
          </cell>
          <cell r="AH393" t="str">
            <v>HPCQDR</v>
          </cell>
          <cell r="AI393" t="str">
            <v>ABCDEFGHIJKLMNOPQRSTUVWXYZ1234567890</v>
          </cell>
          <cell r="AJ393" t="str">
            <v>JKLWYMPN234G5BCD</v>
          </cell>
          <cell r="AK393" t="str">
            <v>12340</v>
          </cell>
          <cell r="AL393" t="str">
            <v>ABCDEFGHIJKLM0</v>
          </cell>
          <cell r="AM393" t="str">
            <v>ABCDEFGHI</v>
          </cell>
          <cell r="AN393" t="str">
            <v xml:space="preserve"> </v>
          </cell>
          <cell r="AO393" t="str">
            <v xml:space="preserve"> </v>
          </cell>
          <cell r="AP393" t="str">
            <v>F</v>
          </cell>
          <cell r="AQ393">
            <v>402</v>
          </cell>
          <cell r="AR393" t="str">
            <v>ABCDE4FGHIJKLMNOP</v>
          </cell>
          <cell r="AS393" t="str">
            <v>±17</v>
          </cell>
          <cell r="AT393" t="str">
            <v>ABCDEFGHIJK5LMNP</v>
          </cell>
          <cell r="AU393" t="str">
            <v>≦23</v>
          </cell>
          <cell r="AV393" t="str">
            <v>AESCDMLK5NFZ</v>
          </cell>
          <cell r="AW393" t="str">
            <v>-</v>
          </cell>
          <cell r="AX393" t="str">
            <v>TACBZ</v>
          </cell>
          <cell r="AY393" t="str">
            <v>-</v>
          </cell>
          <cell r="AZ393" t="str">
            <v>YEATKHXPI</v>
          </cell>
          <cell r="BA393" t="str">
            <v>1E4DWNH</v>
          </cell>
          <cell r="BB393" t="str">
            <v>CEJKY</v>
          </cell>
          <cell r="BC393" t="str">
            <v xml:space="preserve"> </v>
          </cell>
          <cell r="BD393" t="str">
            <v>KM12345BCHIJLNPQRSTW</v>
          </cell>
          <cell r="BE393" t="str">
            <v>SABCDEF</v>
          </cell>
          <cell r="BF393" t="str">
            <v>123456ABCDEFHIJKMNPRSTVWX</v>
          </cell>
          <cell r="BG393" t="str">
            <v>STABCDEFLMNPQRW123456789</v>
          </cell>
          <cell r="BH393" t="str">
            <v>12AB0</v>
          </cell>
          <cell r="BI393" t="str">
            <v xml:space="preserve"> </v>
          </cell>
          <cell r="BJ393" t="str">
            <v xml:space="preserve"> </v>
          </cell>
          <cell r="BK393" t="str">
            <v>-</v>
          </cell>
          <cell r="BL393" t="str">
            <v>-</v>
          </cell>
          <cell r="BM393" t="str">
            <v>1200</v>
          </cell>
        </row>
        <row r="394">
          <cell r="L394" t="str">
            <v>BO4Y1Z</v>
          </cell>
          <cell r="M394" t="str">
            <v>0.4</v>
          </cell>
          <cell r="N394" t="str">
            <v>MN</v>
          </cell>
          <cell r="O394" t="str">
            <v>74</v>
          </cell>
          <cell r="P394" t="str">
            <v>60</v>
          </cell>
          <cell r="Q394" t="str">
            <v>HQRSTA1B234567</v>
          </cell>
          <cell r="R394" t="str">
            <v>SAB12345678</v>
          </cell>
          <cell r="S394" t="str">
            <v>ABCDEFG</v>
          </cell>
          <cell r="T394" t="str">
            <v>123456789</v>
          </cell>
          <cell r="U394" t="str">
            <v>12ABCDEFG</v>
          </cell>
          <cell r="V394" t="str">
            <v>ABCDEFGHIJK</v>
          </cell>
          <cell r="W394" t="str">
            <v>ST12345</v>
          </cell>
          <cell r="X394" t="str">
            <v>1A230</v>
          </cell>
          <cell r="Y394" t="str">
            <v>ABCDEFG1234</v>
          </cell>
          <cell r="Z394" t="str">
            <v>STABCDEF1K2MQ345NP6789Z0</v>
          </cell>
          <cell r="AA394" t="str">
            <v>1234560ABCDEFG</v>
          </cell>
          <cell r="AB394" t="str">
            <v>ABCDEFGHJKLMNPQRSTUV01</v>
          </cell>
          <cell r="AC394" t="str">
            <v>ABC</v>
          </cell>
          <cell r="AD394" t="str">
            <v>S123ABCDEFGH</v>
          </cell>
          <cell r="AE394" t="str">
            <v>MA1B2C3D4E5F</v>
          </cell>
          <cell r="AF394" t="str">
            <v>SMTN1A2B3C4D5E</v>
          </cell>
          <cell r="AG394" t="str">
            <v>135ACJKOPS</v>
          </cell>
          <cell r="AH394" t="str">
            <v>HPCQDR</v>
          </cell>
          <cell r="AI394" t="str">
            <v>ABCDEFGHIJKLMNOPQRSTUVWXYZ1234567890</v>
          </cell>
          <cell r="AJ394" t="str">
            <v>JKLWYMPN234G5BCD</v>
          </cell>
          <cell r="AK394" t="str">
            <v>12340</v>
          </cell>
          <cell r="AL394" t="str">
            <v>ABCDEFGHIJKLM0</v>
          </cell>
          <cell r="AM394" t="str">
            <v>ABCDEFGHI</v>
          </cell>
          <cell r="AN394" t="str">
            <v xml:space="preserve"> </v>
          </cell>
          <cell r="AO394" t="str">
            <v xml:space="preserve"> </v>
          </cell>
          <cell r="AP394" t="str">
            <v>F</v>
          </cell>
          <cell r="AQ394">
            <v>402</v>
          </cell>
          <cell r="AR394" t="str">
            <v>ABCDE4FGHIJKLMNOP</v>
          </cell>
          <cell r="AS394" t="str">
            <v>±17</v>
          </cell>
          <cell r="AT394" t="str">
            <v>ABCDEFGHIJK5LMNP</v>
          </cell>
          <cell r="AU394" t="str">
            <v>≦23</v>
          </cell>
          <cell r="AV394" t="str">
            <v>AESCDMLK5NFZ</v>
          </cell>
          <cell r="AW394" t="str">
            <v>-</v>
          </cell>
          <cell r="AX394" t="str">
            <v>TACBZ</v>
          </cell>
          <cell r="AY394" t="str">
            <v>-</v>
          </cell>
          <cell r="AZ394" t="str">
            <v>YEATKHXPI</v>
          </cell>
          <cell r="BA394" t="str">
            <v>1E4D3WN0H</v>
          </cell>
          <cell r="BB394" t="str">
            <v>CEJKY</v>
          </cell>
          <cell r="BC394" t="str">
            <v xml:space="preserve"> </v>
          </cell>
          <cell r="BD394" t="str">
            <v>KM12345BC70HIJLNPQRSTWYV</v>
          </cell>
          <cell r="BE394" t="str">
            <v>SABCDEFG0</v>
          </cell>
          <cell r="BF394" t="str">
            <v>1234567890ABCDEFGHIJKMNPRSTVWXY</v>
          </cell>
          <cell r="BG394" t="str">
            <v>STABCDEFLMNPQRW123456789K0</v>
          </cell>
          <cell r="BH394" t="str">
            <v>12AB0</v>
          </cell>
          <cell r="BI394" t="str">
            <v xml:space="preserve"> </v>
          </cell>
          <cell r="BJ394" t="str">
            <v xml:space="preserve"> </v>
          </cell>
          <cell r="BK394" t="str">
            <v>-</v>
          </cell>
          <cell r="BL394" t="str">
            <v>-</v>
          </cell>
          <cell r="BM394" t="str">
            <v>1200</v>
          </cell>
        </row>
        <row r="395">
          <cell r="L395" t="str">
            <v>BO4YBA</v>
          </cell>
          <cell r="M395" t="str">
            <v>0.4</v>
          </cell>
          <cell r="N395" t="str">
            <v>MN</v>
          </cell>
          <cell r="O395" t="str">
            <v>74</v>
          </cell>
          <cell r="P395" t="str">
            <v>60</v>
          </cell>
          <cell r="Q395" t="str">
            <v>HQRSTA1B234567</v>
          </cell>
          <cell r="R395" t="str">
            <v>SAB12345678</v>
          </cell>
          <cell r="S395" t="str">
            <v>ABCDEFG</v>
          </cell>
          <cell r="T395" t="str">
            <v>123456789</v>
          </cell>
          <cell r="U395" t="str">
            <v>12ABCDEFG</v>
          </cell>
          <cell r="V395" t="str">
            <v>ABCDEFGHIJK</v>
          </cell>
          <cell r="W395" t="str">
            <v>ST12345</v>
          </cell>
          <cell r="X395" t="str">
            <v>1A230</v>
          </cell>
          <cell r="Y395" t="str">
            <v>ABCDEFG1234</v>
          </cell>
          <cell r="Z395" t="str">
            <v>STABCDEF1K2MQ345NP6789Z0</v>
          </cell>
          <cell r="AA395" t="str">
            <v>1234560ABCDEFG</v>
          </cell>
          <cell r="AB395" t="str">
            <v>ABCDEFGHJKLMNPQRSTUV01</v>
          </cell>
          <cell r="AC395" t="str">
            <v>ABC</v>
          </cell>
          <cell r="AD395" t="str">
            <v>S123ABCDEFGH</v>
          </cell>
          <cell r="AE395" t="str">
            <v>MA1B2C3D4E5F</v>
          </cell>
          <cell r="AF395" t="str">
            <v>SMTN1A2B3C4D5E</v>
          </cell>
          <cell r="AG395" t="str">
            <v>13567AC</v>
          </cell>
          <cell r="AH395" t="str">
            <v>HPCQDR</v>
          </cell>
          <cell r="AI395" t="str">
            <v>ABCDEFGHIJKLMNOPQRSTUVWXYZ1234567890</v>
          </cell>
          <cell r="AJ395" t="str">
            <v>JKLWYMPN234G5BCD</v>
          </cell>
          <cell r="AK395" t="str">
            <v>12340</v>
          </cell>
          <cell r="AL395" t="str">
            <v>ABCDEFGHIJKLM0</v>
          </cell>
          <cell r="AM395" t="str">
            <v>ABCDEFGHIJ</v>
          </cell>
          <cell r="AN395" t="str">
            <v xml:space="preserve"> </v>
          </cell>
          <cell r="AO395" t="str">
            <v xml:space="preserve"> </v>
          </cell>
          <cell r="AP395" t="str">
            <v>F</v>
          </cell>
          <cell r="AQ395">
            <v>402</v>
          </cell>
          <cell r="AR395" t="str">
            <v>ABCDE4FGHIJKLMNOP</v>
          </cell>
          <cell r="AS395" t="str">
            <v>±17</v>
          </cell>
          <cell r="AT395" t="str">
            <v>ABCDEFGHIJK5LMNP</v>
          </cell>
          <cell r="AU395" t="str">
            <v>≦23</v>
          </cell>
          <cell r="AV395" t="str">
            <v>AESCDMLK5NFZ</v>
          </cell>
          <cell r="AW395" t="str">
            <v>-</v>
          </cell>
          <cell r="AX395" t="str">
            <v>TACBZ</v>
          </cell>
          <cell r="AY395" t="str">
            <v>-</v>
          </cell>
          <cell r="AZ395" t="str">
            <v>YEATKHXPI</v>
          </cell>
          <cell r="BA395" t="str">
            <v>1E4DWNHTUFGJK256789</v>
          </cell>
          <cell r="BB395" t="str">
            <v>CEJKY</v>
          </cell>
          <cell r="BC395" t="str">
            <v xml:space="preserve"> </v>
          </cell>
          <cell r="BD395" t="str">
            <v>KM12345BCHIJLNPQRSTW</v>
          </cell>
          <cell r="BE395" t="str">
            <v>SABCDEF</v>
          </cell>
          <cell r="BF395" t="str">
            <v>123456ABCDEFHIJKMNPRSTVWX</v>
          </cell>
          <cell r="BG395" t="str">
            <v>STABCDEFLMNPQRW123456789</v>
          </cell>
          <cell r="BH395" t="str">
            <v>12AB0</v>
          </cell>
          <cell r="BI395" t="str">
            <v xml:space="preserve"> </v>
          </cell>
          <cell r="BJ395" t="str">
            <v xml:space="preserve"> </v>
          </cell>
          <cell r="BK395" t="str">
            <v>-</v>
          </cell>
          <cell r="BL395" t="str">
            <v>-</v>
          </cell>
          <cell r="BM395" t="str">
            <v>1200</v>
          </cell>
        </row>
        <row r="396">
          <cell r="L396" t="str">
            <v>BO4YBZ</v>
          </cell>
          <cell r="M396" t="str">
            <v>0.4</v>
          </cell>
          <cell r="N396" t="str">
            <v>MN</v>
          </cell>
          <cell r="O396" t="str">
            <v>74</v>
          </cell>
          <cell r="P396" t="str">
            <v>60</v>
          </cell>
          <cell r="Q396" t="str">
            <v>HQRSTA1B234567</v>
          </cell>
          <cell r="R396" t="str">
            <v>SAB12345678</v>
          </cell>
          <cell r="S396" t="str">
            <v>ABCDEFG</v>
          </cell>
          <cell r="T396" t="str">
            <v>123456789</v>
          </cell>
          <cell r="U396" t="str">
            <v>12ABCDEFG</v>
          </cell>
          <cell r="V396" t="str">
            <v>ABCDEFGHIJK</v>
          </cell>
          <cell r="W396" t="str">
            <v>ST12345</v>
          </cell>
          <cell r="X396" t="str">
            <v>1A230</v>
          </cell>
          <cell r="Y396" t="str">
            <v>ABCDEFG1234</v>
          </cell>
          <cell r="Z396" t="str">
            <v>STABCDEF1K2MQ345NP6789Z0</v>
          </cell>
          <cell r="AA396" t="str">
            <v>1234560ABCDEFG</v>
          </cell>
          <cell r="AB396" t="str">
            <v>ABCDEFGHJKLMNPQRSTUV01</v>
          </cell>
          <cell r="AC396" t="str">
            <v>ABC</v>
          </cell>
          <cell r="AD396" t="str">
            <v>S123ABCDEFGH</v>
          </cell>
          <cell r="AE396" t="str">
            <v>MA1B2C3D4E5F</v>
          </cell>
          <cell r="AF396" t="str">
            <v>SMTN1A2B3C4D5E</v>
          </cell>
          <cell r="AG396" t="str">
            <v>13567ACJKOPSTU</v>
          </cell>
          <cell r="AH396" t="str">
            <v>HPCQDR</v>
          </cell>
          <cell r="AI396" t="str">
            <v>ABCDEFGHIJKLMNOPQRSTUVWXYZ1234567890</v>
          </cell>
          <cell r="AJ396" t="str">
            <v>JKLWYMPN234G5BCD</v>
          </cell>
          <cell r="AK396" t="str">
            <v>12340</v>
          </cell>
          <cell r="AL396" t="str">
            <v>ABCDEFGHIJKLM0</v>
          </cell>
          <cell r="AM396" t="str">
            <v>ABCDEFGHIJ</v>
          </cell>
          <cell r="AN396" t="str">
            <v xml:space="preserve"> </v>
          </cell>
          <cell r="AO396" t="str">
            <v xml:space="preserve"> </v>
          </cell>
          <cell r="AP396" t="str">
            <v>F</v>
          </cell>
          <cell r="AQ396">
            <v>402</v>
          </cell>
          <cell r="AR396" t="str">
            <v>ABCDE4FGHIJKLMNOP</v>
          </cell>
          <cell r="AS396" t="str">
            <v>±17</v>
          </cell>
          <cell r="AT396" t="str">
            <v>ABCDEFGHIJK5LMNP</v>
          </cell>
          <cell r="AU396" t="str">
            <v>≦23</v>
          </cell>
          <cell r="AV396" t="str">
            <v>AESCDMLK5NFZ</v>
          </cell>
          <cell r="AW396" t="str">
            <v>-</v>
          </cell>
          <cell r="AX396" t="str">
            <v>TACBZ</v>
          </cell>
          <cell r="AY396" t="str">
            <v>-</v>
          </cell>
          <cell r="AZ396" t="str">
            <v>YEATKHXPI</v>
          </cell>
          <cell r="BA396" t="str">
            <v>1E4D3WN0HTUFGJK256789</v>
          </cell>
          <cell r="BB396" t="str">
            <v>CEJKY</v>
          </cell>
          <cell r="BC396" t="str">
            <v xml:space="preserve"> </v>
          </cell>
          <cell r="BD396" t="str">
            <v>KM12345BC70HIJLNPQRSTWYV</v>
          </cell>
          <cell r="BE396" t="str">
            <v>SABCDEFG0</v>
          </cell>
          <cell r="BF396" t="str">
            <v>1234567890ABCDEFGHIJKMNPRSTVWXY</v>
          </cell>
          <cell r="BG396" t="str">
            <v>STABCDEFLMNPQRW123456789K0</v>
          </cell>
          <cell r="BH396" t="str">
            <v>12AB0</v>
          </cell>
          <cell r="BI396" t="str">
            <v xml:space="preserve"> </v>
          </cell>
          <cell r="BJ396" t="str">
            <v xml:space="preserve"> </v>
          </cell>
          <cell r="BK396" t="str">
            <v>-</v>
          </cell>
          <cell r="BL396" t="str">
            <v>-</v>
          </cell>
          <cell r="BM396" t="str">
            <v>1200</v>
          </cell>
        </row>
        <row r="397">
          <cell r="L397" t="str">
            <v>B7J82A</v>
          </cell>
          <cell r="M397">
            <v>0.5</v>
          </cell>
          <cell r="N397" t="str">
            <v>DV</v>
          </cell>
          <cell r="O397" t="str">
            <v>99.5</v>
          </cell>
          <cell r="P397" t="str">
            <v>88</v>
          </cell>
          <cell r="Q397" t="str">
            <v>HQRSTA1</v>
          </cell>
          <cell r="R397" t="str">
            <v>SAB12</v>
          </cell>
          <cell r="S397" t="str">
            <v>ABCD</v>
          </cell>
          <cell r="T397" t="str">
            <v>123</v>
          </cell>
          <cell r="U397" t="str">
            <v>12ABC</v>
          </cell>
          <cell r="V397" t="str">
            <v>ABCD</v>
          </cell>
          <cell r="W397" t="str">
            <v>ST123</v>
          </cell>
          <cell r="X397" t="str">
            <v>1A230</v>
          </cell>
          <cell r="Y397" t="str">
            <v>ABCDEFG</v>
          </cell>
          <cell r="Z397" t="str">
            <v>STABCDEF1K2MQ345NP6789Z0</v>
          </cell>
          <cell r="AA397" t="str">
            <v>12AB</v>
          </cell>
          <cell r="AB397" t="str">
            <v>ABDFGHJKLMNPQRSTUV01</v>
          </cell>
          <cell r="AC397" t="str">
            <v>ABC</v>
          </cell>
          <cell r="AD397" t="str">
            <v>S123ABCDE</v>
          </cell>
          <cell r="AE397" t="str">
            <v>MA1B</v>
          </cell>
          <cell r="AF397" t="str">
            <v>SMTN1A2B</v>
          </cell>
          <cell r="AG397" t="str">
            <v>13AC</v>
          </cell>
          <cell r="AH397" t="str">
            <v>HPCQDR15</v>
          </cell>
          <cell r="AI397" t="str">
            <v>JK3579P4</v>
          </cell>
          <cell r="AJ397" t="str">
            <v>SVR79E</v>
          </cell>
          <cell r="AK397" t="str">
            <v>12340</v>
          </cell>
          <cell r="AL397" t="str">
            <v>ABCDEFGHIJKLM0</v>
          </cell>
          <cell r="AM397" t="str">
            <v>ABC</v>
          </cell>
          <cell r="AN397" t="str">
            <v xml:space="preserve"> </v>
          </cell>
          <cell r="AO397" t="str">
            <v xml:space="preserve"> </v>
          </cell>
          <cell r="AP397" t="str">
            <v>H</v>
          </cell>
          <cell r="AQ397">
            <v>502</v>
          </cell>
          <cell r="AR397" t="str">
            <v>ABCDE4FGHIJKLMNOPQRS</v>
          </cell>
          <cell r="AS397" t="str">
            <v>±20</v>
          </cell>
          <cell r="AT397" t="str">
            <v>ABCDEFGHIJKL</v>
          </cell>
          <cell r="AU397" t="str">
            <v>≦18</v>
          </cell>
          <cell r="AV397" t="str">
            <v>AESCDMLK5NFZ</v>
          </cell>
          <cell r="AW397" t="str">
            <v>-</v>
          </cell>
          <cell r="AX397" t="str">
            <v>TACBZ</v>
          </cell>
          <cell r="AY397" t="str">
            <v>-</v>
          </cell>
          <cell r="AZ397" t="str">
            <v>YEAX</v>
          </cell>
          <cell r="BA397" t="str">
            <v>1E4DWNH</v>
          </cell>
          <cell r="BB397" t="str">
            <v>X</v>
          </cell>
          <cell r="BC397" t="str">
            <v xml:space="preserve"> </v>
          </cell>
          <cell r="BD397" t="str">
            <v>KM1</v>
          </cell>
          <cell r="BE397" t="str">
            <v>SA</v>
          </cell>
          <cell r="BF397" t="str">
            <v>123ABCIJKRST</v>
          </cell>
          <cell r="BG397" t="str">
            <v>STABCLMNPQRW12345</v>
          </cell>
          <cell r="BH397" t="str">
            <v>12AB0</v>
          </cell>
          <cell r="BI397" t="str">
            <v xml:space="preserve"> </v>
          </cell>
          <cell r="BJ397" t="str">
            <v xml:space="preserve"> 窯切り替えの場合、お客様に説明/了承要</v>
          </cell>
          <cell r="BK397" t="str">
            <v>参考：XF窯合紙：ATP-E、YFY6+、CF窯合紙：ATP_E、YAP2（工變OA18088）</v>
          </cell>
          <cell r="BL397" t="str">
            <v>-</v>
          </cell>
          <cell r="BM397">
            <v>1200</v>
          </cell>
        </row>
        <row r="398">
          <cell r="L398" t="str">
            <v>B7J82Z</v>
          </cell>
          <cell r="M398">
            <v>0.5</v>
          </cell>
          <cell r="N398" t="str">
            <v>DV</v>
          </cell>
          <cell r="O398" t="str">
            <v>99.5</v>
          </cell>
          <cell r="P398" t="str">
            <v>88</v>
          </cell>
          <cell r="Q398" t="str">
            <v>HQRSTA1</v>
          </cell>
          <cell r="R398" t="str">
            <v>SAB12</v>
          </cell>
          <cell r="S398" t="str">
            <v>ABCD</v>
          </cell>
          <cell r="T398" t="str">
            <v>123</v>
          </cell>
          <cell r="U398" t="str">
            <v>12ABC</v>
          </cell>
          <cell r="V398" t="str">
            <v>ABCD</v>
          </cell>
          <cell r="W398" t="str">
            <v>ST123</v>
          </cell>
          <cell r="X398" t="str">
            <v>1A230</v>
          </cell>
          <cell r="Y398" t="str">
            <v>ABCDEFG</v>
          </cell>
          <cell r="Z398" t="str">
            <v>STABCDEF1K2MQ345NP6789Z0</v>
          </cell>
          <cell r="AA398" t="str">
            <v>12AB</v>
          </cell>
          <cell r="AB398" t="str">
            <v>ABDFGHJKLMNPQRSTUV01</v>
          </cell>
          <cell r="AC398" t="str">
            <v>ABC</v>
          </cell>
          <cell r="AD398" t="str">
            <v>S123ABCDE</v>
          </cell>
          <cell r="AE398" t="str">
            <v>MA1B</v>
          </cell>
          <cell r="AF398" t="str">
            <v>SMTN1A2B</v>
          </cell>
          <cell r="AG398" t="str">
            <v>13AC</v>
          </cell>
          <cell r="AH398" t="str">
            <v>HPCQDR15</v>
          </cell>
          <cell r="AI398" t="str">
            <v>JK3579P4</v>
          </cell>
          <cell r="AJ398" t="str">
            <v>SVR79E</v>
          </cell>
          <cell r="AK398" t="str">
            <v>12340</v>
          </cell>
          <cell r="AL398" t="str">
            <v>ABCDEFGHIJKLM0</v>
          </cell>
          <cell r="AM398" t="str">
            <v>ABC</v>
          </cell>
          <cell r="AN398" t="str">
            <v xml:space="preserve"> </v>
          </cell>
          <cell r="AO398" t="str">
            <v xml:space="preserve"> </v>
          </cell>
          <cell r="AP398" t="str">
            <v>H</v>
          </cell>
          <cell r="AQ398">
            <v>502</v>
          </cell>
          <cell r="AR398" t="str">
            <v>ABCDE4FGHIJKLMNOPQRS</v>
          </cell>
          <cell r="AS398" t="str">
            <v>±20</v>
          </cell>
          <cell r="AT398" t="str">
            <v>ABCDEFGHIJKL</v>
          </cell>
          <cell r="AU398" t="str">
            <v>≦18</v>
          </cell>
          <cell r="AV398" t="str">
            <v>AESCDMLK5NFZ</v>
          </cell>
          <cell r="AW398" t="str">
            <v>-</v>
          </cell>
          <cell r="AX398" t="str">
            <v>TACBZ</v>
          </cell>
          <cell r="AY398" t="str">
            <v>-</v>
          </cell>
          <cell r="AZ398" t="str">
            <v>YEAX</v>
          </cell>
          <cell r="BA398" t="str">
            <v>1E4DWNH</v>
          </cell>
          <cell r="BB398" t="str">
            <v>X</v>
          </cell>
          <cell r="BC398" t="str">
            <v xml:space="preserve"> </v>
          </cell>
          <cell r="BD398" t="str">
            <v>KM12345BC70HIJLNPQRSTWYV</v>
          </cell>
          <cell r="BE398" t="str">
            <v>SABCDEFG0</v>
          </cell>
          <cell r="BF398" t="str">
            <v>1234567890ABCDEFGHIJKMNPRSTVWXY</v>
          </cell>
          <cell r="BG398" t="str">
            <v>STABCDEFLMNPQRW123456789K0</v>
          </cell>
          <cell r="BH398" t="str">
            <v>12AB0</v>
          </cell>
          <cell r="BI398" t="str">
            <v xml:space="preserve"> </v>
          </cell>
          <cell r="BJ398" t="str">
            <v xml:space="preserve"> 窯切り替えの場合、お客様に説明/了承要</v>
          </cell>
          <cell r="BK398" t="str">
            <v>参考：XF窯合紙：ATP-E、YFY6+、CF窯合紙：ATP_E、YAP2（工變OA18088）</v>
          </cell>
          <cell r="BL398" t="str">
            <v>-</v>
          </cell>
          <cell r="BM398">
            <v>1200</v>
          </cell>
        </row>
        <row r="399">
          <cell r="L399" t="str">
            <v>B7J8CA</v>
          </cell>
          <cell r="M399">
            <v>0.5</v>
          </cell>
          <cell r="N399" t="str">
            <v>DV</v>
          </cell>
          <cell r="O399" t="str">
            <v>99.5</v>
          </cell>
          <cell r="P399" t="str">
            <v>88</v>
          </cell>
          <cell r="Q399" t="str">
            <v>HQRSTA12</v>
          </cell>
          <cell r="R399" t="str">
            <v>SAB12</v>
          </cell>
          <cell r="S399" t="str">
            <v>ABCD</v>
          </cell>
          <cell r="T399" t="str">
            <v>1234567</v>
          </cell>
          <cell r="U399" t="str">
            <v>12ABCDE</v>
          </cell>
          <cell r="V399" t="str">
            <v>ABCD</v>
          </cell>
          <cell r="W399" t="str">
            <v>ST123</v>
          </cell>
          <cell r="X399" t="str">
            <v>1A230</v>
          </cell>
          <cell r="Y399" t="str">
            <v>ABCDEFG1234</v>
          </cell>
          <cell r="Z399" t="str">
            <v>STABCDEF1K2MQ345NP6789Z0</v>
          </cell>
          <cell r="AA399" t="str">
            <v>1234ABCD</v>
          </cell>
          <cell r="AB399" t="str">
            <v>ABDFGHJKLMNPQRSTUV01</v>
          </cell>
          <cell r="AC399" t="str">
            <v>ABC</v>
          </cell>
          <cell r="AD399" t="str">
            <v>S123ABCDE</v>
          </cell>
          <cell r="AE399" t="str">
            <v>MA1B2C3D4E</v>
          </cell>
          <cell r="AF399" t="str">
            <v>SMTN1A2B3C4D5E</v>
          </cell>
          <cell r="AG399" t="str">
            <v>13AC</v>
          </cell>
          <cell r="AH399" t="str">
            <v>HPCQDR15</v>
          </cell>
          <cell r="AI399" t="str">
            <v>JK3579P4</v>
          </cell>
          <cell r="AJ399" t="str">
            <v>SVR79E</v>
          </cell>
          <cell r="AK399" t="str">
            <v>12340</v>
          </cell>
          <cell r="AL399" t="str">
            <v>ABCDEFGHIJKLM0</v>
          </cell>
          <cell r="AM399" t="str">
            <v>ABCDEFG</v>
          </cell>
          <cell r="AN399" t="str">
            <v xml:space="preserve"> </v>
          </cell>
          <cell r="AO399" t="str">
            <v xml:space="preserve"> </v>
          </cell>
          <cell r="AP399" t="str">
            <v>H</v>
          </cell>
          <cell r="AQ399">
            <v>502</v>
          </cell>
          <cell r="AR399" t="str">
            <v>ABCDE4FGHIJKLMNOPQRS</v>
          </cell>
          <cell r="AS399" t="str">
            <v>±20</v>
          </cell>
          <cell r="AT399" t="str">
            <v>ABCDEFGHIJKL</v>
          </cell>
          <cell r="AU399" t="str">
            <v>≦18</v>
          </cell>
          <cell r="AV399" t="str">
            <v>AESCDMLK5NFZ</v>
          </cell>
          <cell r="AW399" t="str">
            <v>-</v>
          </cell>
          <cell r="AX399" t="str">
            <v>TACBZ</v>
          </cell>
          <cell r="AY399" t="str">
            <v>-</v>
          </cell>
          <cell r="AZ399" t="str">
            <v>YEAX</v>
          </cell>
          <cell r="BA399" t="str">
            <v>1E4DWNH</v>
          </cell>
          <cell r="BB399" t="str">
            <v>X</v>
          </cell>
          <cell r="BC399" t="str">
            <v xml:space="preserve"> </v>
          </cell>
          <cell r="BD399" t="str">
            <v>KM1</v>
          </cell>
          <cell r="BE399" t="str">
            <v>SA</v>
          </cell>
          <cell r="BF399" t="str">
            <v>123ABCIJKRST</v>
          </cell>
          <cell r="BG399" t="str">
            <v>STABCLMNPQRW12345</v>
          </cell>
          <cell r="BH399" t="str">
            <v>12AB0</v>
          </cell>
          <cell r="BI399" t="str">
            <v xml:space="preserve"> </v>
          </cell>
          <cell r="BJ399" t="str">
            <v xml:space="preserve"> 窯切り替えの場合、お客様に説明/了承要</v>
          </cell>
          <cell r="BK399" t="str">
            <v>参考：XF窯合紙：ATP-E、YFY6+、CF窯合紙：ATP_E、YAP2（工變OA18088）</v>
          </cell>
          <cell r="BL399" t="str">
            <v>-</v>
          </cell>
          <cell r="BM399">
            <v>1200</v>
          </cell>
        </row>
        <row r="400">
          <cell r="L400" t="str">
            <v>B7J8CZ</v>
          </cell>
          <cell r="M400">
            <v>0.5</v>
          </cell>
          <cell r="N400" t="str">
            <v>DV</v>
          </cell>
          <cell r="O400" t="str">
            <v>99.5</v>
          </cell>
          <cell r="P400" t="str">
            <v>88</v>
          </cell>
          <cell r="Q400" t="str">
            <v>HQRSTA12</v>
          </cell>
          <cell r="R400" t="str">
            <v>SAB12</v>
          </cell>
          <cell r="S400" t="str">
            <v>ABCD</v>
          </cell>
          <cell r="T400" t="str">
            <v>1234567</v>
          </cell>
          <cell r="U400" t="str">
            <v>12ABCDE</v>
          </cell>
          <cell r="V400" t="str">
            <v>ABCD</v>
          </cell>
          <cell r="W400" t="str">
            <v>ST123</v>
          </cell>
          <cell r="X400" t="str">
            <v>1A230</v>
          </cell>
          <cell r="Y400" t="str">
            <v>ABCDEFG1234</v>
          </cell>
          <cell r="Z400" t="str">
            <v>STABCDEF1K2MQ345NP6789Z0</v>
          </cell>
          <cell r="AA400" t="str">
            <v>1234ABCD</v>
          </cell>
          <cell r="AB400" t="str">
            <v>ABDFGHJKLMNPQRSTUV01</v>
          </cell>
          <cell r="AC400" t="str">
            <v>ABC</v>
          </cell>
          <cell r="AD400" t="str">
            <v>S123ABCDE</v>
          </cell>
          <cell r="AE400" t="str">
            <v>MA1B2C3D4E</v>
          </cell>
          <cell r="AF400" t="str">
            <v>SMTN1A2B3C4D5E</v>
          </cell>
          <cell r="AG400" t="str">
            <v>13AC</v>
          </cell>
          <cell r="AH400" t="str">
            <v>HPCQDR15</v>
          </cell>
          <cell r="AI400" t="str">
            <v>JK3579P4</v>
          </cell>
          <cell r="AJ400" t="str">
            <v>SVR79E</v>
          </cell>
          <cell r="AK400" t="str">
            <v>12340</v>
          </cell>
          <cell r="AL400" t="str">
            <v>ABCDEFGHIJKLM0</v>
          </cell>
          <cell r="AM400" t="str">
            <v>ABCDEFG</v>
          </cell>
          <cell r="AN400" t="str">
            <v xml:space="preserve"> </v>
          </cell>
          <cell r="AO400" t="str">
            <v xml:space="preserve"> </v>
          </cell>
          <cell r="AP400" t="str">
            <v>H</v>
          </cell>
          <cell r="AQ400">
            <v>502</v>
          </cell>
          <cell r="AR400" t="str">
            <v>ABCDE4FGHIJKLMNOPQRS</v>
          </cell>
          <cell r="AS400" t="str">
            <v>±20</v>
          </cell>
          <cell r="AT400" t="str">
            <v>ABCDEFGHIJKL</v>
          </cell>
          <cell r="AU400" t="str">
            <v>≦18</v>
          </cell>
          <cell r="AV400" t="str">
            <v>AESCDMLK5NFZ</v>
          </cell>
          <cell r="AW400" t="str">
            <v>-</v>
          </cell>
          <cell r="AX400" t="str">
            <v>TACBZ</v>
          </cell>
          <cell r="AY400" t="str">
            <v>-</v>
          </cell>
          <cell r="AZ400" t="str">
            <v>YEAX</v>
          </cell>
          <cell r="BA400" t="str">
            <v>1E4DWNH</v>
          </cell>
          <cell r="BB400" t="str">
            <v>X</v>
          </cell>
          <cell r="BC400" t="str">
            <v xml:space="preserve"> </v>
          </cell>
          <cell r="BD400" t="str">
            <v>KM12345BC70HIJLNPQRSTWYV</v>
          </cell>
          <cell r="BE400" t="str">
            <v>SABCDEFG0</v>
          </cell>
          <cell r="BF400" t="str">
            <v>1234567890ABCDEFGHIJKMNPRSTVWXY</v>
          </cell>
          <cell r="BG400" t="str">
            <v>STABCDEFLMNPQRW123456789K0</v>
          </cell>
          <cell r="BH400" t="str">
            <v>12AB0</v>
          </cell>
          <cell r="BI400" t="str">
            <v xml:space="preserve"> </v>
          </cell>
          <cell r="BJ400" t="str">
            <v xml:space="preserve"> 窯切り替えの場合、お客様に説明/了承要</v>
          </cell>
          <cell r="BK400" t="str">
            <v>参考：XF窯合紙：ATP-E、YFY6+、CF窯合紙：ATP_E、YAP2（工變OA18088）</v>
          </cell>
          <cell r="BL400" t="str">
            <v>-</v>
          </cell>
          <cell r="BM400">
            <v>1200</v>
          </cell>
        </row>
        <row r="401">
          <cell r="L401" t="str">
            <v>B7L82A</v>
          </cell>
          <cell r="M401">
            <v>0.5</v>
          </cell>
          <cell r="N401" t="str">
            <v>CF</v>
          </cell>
          <cell r="O401" t="str">
            <v>99.5</v>
          </cell>
          <cell r="P401" t="str">
            <v>88</v>
          </cell>
          <cell r="Q401" t="str">
            <v>HQRSTA1B2</v>
          </cell>
          <cell r="R401" t="str">
            <v>SAB12345</v>
          </cell>
          <cell r="S401" t="str">
            <v>ABCD</v>
          </cell>
          <cell r="T401" t="str">
            <v>123</v>
          </cell>
          <cell r="U401" t="str">
            <v>12ABC</v>
          </cell>
          <cell r="V401" t="str">
            <v>ABCDEFG</v>
          </cell>
          <cell r="W401" t="str">
            <v>ST123</v>
          </cell>
          <cell r="X401" t="str">
            <v>1A2</v>
          </cell>
          <cell r="Y401" t="str">
            <v>ABCDEFG</v>
          </cell>
          <cell r="Z401" t="str">
            <v>STABCDEF1K2MQ345NP6789Z0</v>
          </cell>
          <cell r="AA401" t="str">
            <v>1235ABCE</v>
          </cell>
          <cell r="AB401" t="str">
            <v>ABFGHJKLMNPQRSTUV01</v>
          </cell>
          <cell r="AC401" t="str">
            <v>ABC</v>
          </cell>
          <cell r="AD401" t="str">
            <v>S123ABCDEFG</v>
          </cell>
          <cell r="AE401" t="str">
            <v>MA1B2C</v>
          </cell>
          <cell r="AF401" t="str">
            <v>SMTN1A2B3C4D</v>
          </cell>
          <cell r="AG401" t="str">
            <v>135AC</v>
          </cell>
          <cell r="AH401" t="str">
            <v>HPCQDR15</v>
          </cell>
          <cell r="AI401" t="str">
            <v>ABCDEFGHIJKLMNOPQRSTUVWXYZ1234567890</v>
          </cell>
          <cell r="AJ401" t="str">
            <v>SVR79E</v>
          </cell>
          <cell r="AK401">
            <v>123</v>
          </cell>
          <cell r="AL401" t="str">
            <v>ABCDEFGHIJKLM0</v>
          </cell>
          <cell r="AM401" t="str">
            <v>ADG</v>
          </cell>
          <cell r="AN401" t="str">
            <v xml:space="preserve"> </v>
          </cell>
          <cell r="AO401" t="str">
            <v xml:space="preserve"> </v>
          </cell>
          <cell r="AP401" t="str">
            <v>H</v>
          </cell>
          <cell r="AQ401">
            <v>502</v>
          </cell>
          <cell r="AR401" t="str">
            <v>ABCDE4FGHIJKLMNOPQRS</v>
          </cell>
          <cell r="AS401" t="str">
            <v>±20</v>
          </cell>
          <cell r="AT401" t="str">
            <v>ABCDEFGHIJKL</v>
          </cell>
          <cell r="AU401" t="str">
            <v>≦18</v>
          </cell>
          <cell r="AV401" t="str">
            <v>AESCDMLK5NFZ</v>
          </cell>
          <cell r="AW401" t="str">
            <v>-</v>
          </cell>
          <cell r="AX401" t="str">
            <v>TACBZ</v>
          </cell>
          <cell r="AY401" t="str">
            <v>-</v>
          </cell>
          <cell r="AZ401" t="str">
            <v>YEAX</v>
          </cell>
          <cell r="BA401" t="str">
            <v>1E4DWNH</v>
          </cell>
          <cell r="BB401" t="str">
            <v>X</v>
          </cell>
          <cell r="BC401" t="str">
            <v xml:space="preserve"> </v>
          </cell>
          <cell r="BD401" t="str">
            <v>KM1</v>
          </cell>
          <cell r="BE401" t="str">
            <v>SABC</v>
          </cell>
          <cell r="BF401" t="str">
            <v>123ABCIJKRST</v>
          </cell>
          <cell r="BG401" t="str">
            <v>STABCLMNPQRW12345</v>
          </cell>
          <cell r="BH401" t="str">
            <v>12AB0</v>
          </cell>
          <cell r="BI401" t="str">
            <v xml:space="preserve"> </v>
          </cell>
          <cell r="BJ401" t="str">
            <v xml:space="preserve"> 窯切り替えの場合、お客様に説明/了承要</v>
          </cell>
          <cell r="BK401" t="str">
            <v>参考：XF窯合紙：ATP-E、YFY6+、CF窯合紙：ATP_E、YAP2（工變OA18088）</v>
          </cell>
          <cell r="BL401" t="str">
            <v>-</v>
          </cell>
          <cell r="BM401">
            <v>1200</v>
          </cell>
        </row>
        <row r="402">
          <cell r="L402" t="str">
            <v>B7L82Z</v>
          </cell>
          <cell r="M402">
            <v>0.5</v>
          </cell>
          <cell r="N402" t="str">
            <v>CF</v>
          </cell>
          <cell r="O402" t="str">
            <v>99.5</v>
          </cell>
          <cell r="P402" t="str">
            <v>88</v>
          </cell>
          <cell r="Q402" t="str">
            <v>HQRSTA1B2</v>
          </cell>
          <cell r="R402" t="str">
            <v>SAB12345</v>
          </cell>
          <cell r="S402" t="str">
            <v>ABCD</v>
          </cell>
          <cell r="T402" t="str">
            <v>123</v>
          </cell>
          <cell r="U402" t="str">
            <v>12ABC</v>
          </cell>
          <cell r="V402" t="str">
            <v>ABCDEFG</v>
          </cell>
          <cell r="W402" t="str">
            <v>ST123</v>
          </cell>
          <cell r="X402" t="str">
            <v>1A2</v>
          </cell>
          <cell r="Y402" t="str">
            <v>ABCDEFG</v>
          </cell>
          <cell r="Z402" t="str">
            <v>STABCDEF1K2MQ345NP6789Z0</v>
          </cell>
          <cell r="AA402" t="str">
            <v>1235ABCE</v>
          </cell>
          <cell r="AB402" t="str">
            <v>ABFGHJKLMNPQRSTUV01</v>
          </cell>
          <cell r="AC402" t="str">
            <v>ABC</v>
          </cell>
          <cell r="AD402" t="str">
            <v>S123ABCDEFG</v>
          </cell>
          <cell r="AE402" t="str">
            <v>MA1B2C</v>
          </cell>
          <cell r="AF402" t="str">
            <v>SMTN1A2B3C4D</v>
          </cell>
          <cell r="AG402" t="str">
            <v>135ACJKOPS</v>
          </cell>
          <cell r="AH402" t="str">
            <v>HPCQDR15</v>
          </cell>
          <cell r="AI402" t="str">
            <v>ABCDEFGHIJKLMNOPQRSTUVWXYZ1234567890</v>
          </cell>
          <cell r="AJ402" t="str">
            <v>SVR79E</v>
          </cell>
          <cell r="AK402">
            <v>123</v>
          </cell>
          <cell r="AL402" t="str">
            <v>ABCDEFGHIJKLM0</v>
          </cell>
          <cell r="AM402" t="str">
            <v>ADG</v>
          </cell>
          <cell r="AN402" t="str">
            <v xml:space="preserve"> </v>
          </cell>
          <cell r="AO402" t="str">
            <v xml:space="preserve"> </v>
          </cell>
          <cell r="AP402" t="str">
            <v>H</v>
          </cell>
          <cell r="AQ402">
            <v>502</v>
          </cell>
          <cell r="AR402" t="str">
            <v>ABCDE4FGHIJKLMNOPQRS</v>
          </cell>
          <cell r="AS402" t="str">
            <v>±20</v>
          </cell>
          <cell r="AT402" t="str">
            <v>ABCDEFGHIJKL</v>
          </cell>
          <cell r="AU402" t="str">
            <v>≦18</v>
          </cell>
          <cell r="AV402" t="str">
            <v>AESCDMLK5NFZ</v>
          </cell>
          <cell r="AW402" t="str">
            <v>-</v>
          </cell>
          <cell r="AX402" t="str">
            <v>TACBZ</v>
          </cell>
          <cell r="AY402" t="str">
            <v>-</v>
          </cell>
          <cell r="AZ402" t="str">
            <v>YEAX</v>
          </cell>
          <cell r="BA402" t="str">
            <v>1E4DWNH</v>
          </cell>
          <cell r="BB402" t="str">
            <v>X</v>
          </cell>
          <cell r="BC402" t="str">
            <v xml:space="preserve"> </v>
          </cell>
          <cell r="BD402" t="str">
            <v>KM12345BC70HIJLNPQRSTWYV</v>
          </cell>
          <cell r="BE402" t="str">
            <v>SABCDEFG0</v>
          </cell>
          <cell r="BF402" t="str">
            <v>1234567890ABCDEFGHIJKMNPRSTVWXY</v>
          </cell>
          <cell r="BG402" t="str">
            <v>STABCDEFLMNPQRW123456789K0</v>
          </cell>
          <cell r="BH402" t="str">
            <v>12AB0</v>
          </cell>
          <cell r="BI402" t="str">
            <v xml:space="preserve"> </v>
          </cell>
          <cell r="BJ402" t="str">
            <v xml:space="preserve"> 窯切り替えの場合、お客様に説明/了承要</v>
          </cell>
          <cell r="BK402" t="str">
            <v>参考：XF窯合紙：ATP-E、YFY6+、CF窯合紙：ATP_E、YAP2（工變OA18088）</v>
          </cell>
          <cell r="BL402" t="str">
            <v>-</v>
          </cell>
          <cell r="BM402">
            <v>1200</v>
          </cell>
        </row>
        <row r="403">
          <cell r="L403" t="str">
            <v>B7L8CA</v>
          </cell>
          <cell r="M403">
            <v>0.5</v>
          </cell>
          <cell r="N403" t="str">
            <v>CF</v>
          </cell>
          <cell r="O403" t="str">
            <v>99.5</v>
          </cell>
          <cell r="P403" t="str">
            <v>88</v>
          </cell>
          <cell r="Q403" t="str">
            <v>HQRSTA1B2345</v>
          </cell>
          <cell r="R403" t="str">
            <v>SAB1234567</v>
          </cell>
          <cell r="S403" t="str">
            <v>ABCD</v>
          </cell>
          <cell r="T403" t="str">
            <v>1234567</v>
          </cell>
          <cell r="U403" t="str">
            <v>12ABCDE</v>
          </cell>
          <cell r="V403" t="str">
            <v>ABCDEFGHIJK</v>
          </cell>
          <cell r="W403" t="str">
            <v>ST123</v>
          </cell>
          <cell r="X403" t="str">
            <v>1A23</v>
          </cell>
          <cell r="Y403" t="str">
            <v>ABCDEFG1234</v>
          </cell>
          <cell r="Z403" t="str">
            <v>STABCDEF1K2MQ345NP6789Z0</v>
          </cell>
          <cell r="AA403" t="str">
            <v>123456ABCDEF</v>
          </cell>
          <cell r="AB403" t="str">
            <v>ABFGHJKLMNPQRSTUV01</v>
          </cell>
          <cell r="AC403" t="str">
            <v>ABC</v>
          </cell>
          <cell r="AD403" t="str">
            <v>S123ABCDEFG</v>
          </cell>
          <cell r="AE403" t="str">
            <v>MA1B2C3D4E</v>
          </cell>
          <cell r="AF403" t="str">
            <v>SMTN1A2B3C4D5E</v>
          </cell>
          <cell r="AG403" t="str">
            <v>13567AC</v>
          </cell>
          <cell r="AH403" t="str">
            <v>HPCQDR15</v>
          </cell>
          <cell r="AI403" t="str">
            <v>ABCDEFGHIJKLMNOPQRSTUVWXYZ1234567890</v>
          </cell>
          <cell r="AJ403" t="str">
            <v>SVR79E</v>
          </cell>
          <cell r="AK403">
            <v>123</v>
          </cell>
          <cell r="AL403" t="str">
            <v>ABCDEFGHIJKLM0</v>
          </cell>
          <cell r="AM403" t="str">
            <v>ABDEGH</v>
          </cell>
          <cell r="AN403" t="str">
            <v xml:space="preserve"> </v>
          </cell>
          <cell r="AO403" t="str">
            <v xml:space="preserve"> </v>
          </cell>
          <cell r="AP403" t="str">
            <v>H</v>
          </cell>
          <cell r="AQ403">
            <v>502</v>
          </cell>
          <cell r="AR403" t="str">
            <v>ABCDE4FGHIJKLMNOPQRS</v>
          </cell>
          <cell r="AS403" t="str">
            <v>±20</v>
          </cell>
          <cell r="AT403" t="str">
            <v>ABCDEFGHIJKL</v>
          </cell>
          <cell r="AU403" t="str">
            <v>≦18</v>
          </cell>
          <cell r="AV403" t="str">
            <v>AESCDMLK5NFZ</v>
          </cell>
          <cell r="AW403" t="str">
            <v>-</v>
          </cell>
          <cell r="AX403" t="str">
            <v>TACBZ</v>
          </cell>
          <cell r="AY403" t="str">
            <v>-</v>
          </cell>
          <cell r="AZ403" t="str">
            <v>YEAX</v>
          </cell>
          <cell r="BA403" t="str">
            <v>1E4DWNH</v>
          </cell>
          <cell r="BB403" t="str">
            <v>X</v>
          </cell>
          <cell r="BC403" t="str">
            <v xml:space="preserve"> </v>
          </cell>
          <cell r="BD403" t="str">
            <v>KM1</v>
          </cell>
          <cell r="BE403" t="str">
            <v>SABC</v>
          </cell>
          <cell r="BF403" t="str">
            <v>123ABCIJKRST</v>
          </cell>
          <cell r="BG403" t="str">
            <v>STABCLMNPQRW12345</v>
          </cell>
          <cell r="BH403" t="str">
            <v>12AB0</v>
          </cell>
          <cell r="BI403" t="str">
            <v xml:space="preserve"> </v>
          </cell>
          <cell r="BJ403" t="str">
            <v xml:space="preserve"> 窯切り替えの場合、お客様に説明/了承要</v>
          </cell>
          <cell r="BK403" t="str">
            <v>参考：XF窯合紙：ATP-E、YFY6+、CF窯合紙：ATP_E、YAP2（工變OA18088）</v>
          </cell>
          <cell r="BL403" t="str">
            <v>-</v>
          </cell>
          <cell r="BM403">
            <v>1200</v>
          </cell>
        </row>
        <row r="404">
          <cell r="L404" t="str">
            <v>B7L8CZ</v>
          </cell>
          <cell r="M404">
            <v>0.5</v>
          </cell>
          <cell r="N404" t="str">
            <v>CF</v>
          </cell>
          <cell r="O404" t="str">
            <v>99.5</v>
          </cell>
          <cell r="P404" t="str">
            <v>88</v>
          </cell>
          <cell r="Q404" t="str">
            <v>HQRSTA1B2345</v>
          </cell>
          <cell r="R404" t="str">
            <v>SAB1234567</v>
          </cell>
          <cell r="S404" t="str">
            <v>ABCD</v>
          </cell>
          <cell r="T404" t="str">
            <v>1234567</v>
          </cell>
          <cell r="U404" t="str">
            <v>12ABCDE</v>
          </cell>
          <cell r="V404" t="str">
            <v>ABCDEFGHIJK</v>
          </cell>
          <cell r="W404" t="str">
            <v>ST123</v>
          </cell>
          <cell r="X404" t="str">
            <v>1A23</v>
          </cell>
          <cell r="Y404" t="str">
            <v>ABCDEFG1234</v>
          </cell>
          <cell r="Z404" t="str">
            <v>STABCDEF1K2MQ345NP6789Z0</v>
          </cell>
          <cell r="AA404" t="str">
            <v>123456ABCDEF</v>
          </cell>
          <cell r="AB404" t="str">
            <v>ABFGHJKLMNPQRSTUV01</v>
          </cell>
          <cell r="AC404" t="str">
            <v>ABC</v>
          </cell>
          <cell r="AD404" t="str">
            <v>S123ABCDEFG</v>
          </cell>
          <cell r="AE404" t="str">
            <v>MA1B2C3D4E</v>
          </cell>
          <cell r="AF404" t="str">
            <v>SMTN1A2B3C4D5E</v>
          </cell>
          <cell r="AG404" t="str">
            <v>13567ACJKOPSTU</v>
          </cell>
          <cell r="AH404" t="str">
            <v>HPCQDR15</v>
          </cell>
          <cell r="AI404" t="str">
            <v>ABCDEFGHIJKLMNOPQRSTUVWXYZ1234567890</v>
          </cell>
          <cell r="AJ404" t="str">
            <v>SVR79E</v>
          </cell>
          <cell r="AK404">
            <v>123</v>
          </cell>
          <cell r="AL404" t="str">
            <v>ABCDEFGHIJKLM0</v>
          </cell>
          <cell r="AM404" t="str">
            <v>ABDEGH</v>
          </cell>
          <cell r="AN404" t="str">
            <v xml:space="preserve"> </v>
          </cell>
          <cell r="AO404" t="str">
            <v xml:space="preserve"> </v>
          </cell>
          <cell r="AP404" t="str">
            <v>H</v>
          </cell>
          <cell r="AQ404">
            <v>502</v>
          </cell>
          <cell r="AR404" t="str">
            <v>ABCDE4FGHIJKLMNOPQRS</v>
          </cell>
          <cell r="AS404" t="str">
            <v>±20</v>
          </cell>
          <cell r="AT404" t="str">
            <v>ABCDEFGHIJKL</v>
          </cell>
          <cell r="AU404" t="str">
            <v>≦18</v>
          </cell>
          <cell r="AV404" t="str">
            <v>AESCDMLK5NFZ</v>
          </cell>
          <cell r="AW404" t="str">
            <v>-</v>
          </cell>
          <cell r="AX404" t="str">
            <v>TACBZ</v>
          </cell>
          <cell r="AY404" t="str">
            <v>-</v>
          </cell>
          <cell r="AZ404" t="str">
            <v>YEAX</v>
          </cell>
          <cell r="BA404" t="str">
            <v>1E4DWNH</v>
          </cell>
          <cell r="BB404" t="str">
            <v>X</v>
          </cell>
          <cell r="BC404" t="str">
            <v xml:space="preserve"> </v>
          </cell>
          <cell r="BD404" t="str">
            <v>KM12345BC70HIJLNPQRSTWYV</v>
          </cell>
          <cell r="BE404" t="str">
            <v>SABCDEFG0</v>
          </cell>
          <cell r="BF404" t="str">
            <v>1234567890ABCDEFGHIJKMNPRSTVWXY</v>
          </cell>
          <cell r="BG404" t="str">
            <v>STABCDEFLMNPQRW123456789K0</v>
          </cell>
          <cell r="BH404" t="str">
            <v>12AB0</v>
          </cell>
          <cell r="BI404" t="str">
            <v xml:space="preserve"> </v>
          </cell>
          <cell r="BJ404" t="str">
            <v xml:space="preserve"> 窯切り替えの場合、お客様に説明/了承要</v>
          </cell>
          <cell r="BK404" t="str">
            <v>参考：XF窯合紙：ATP-E、YFY6+、CF窯合紙：ATP_E、YAP2（工變OA18088）</v>
          </cell>
          <cell r="BL404" t="str">
            <v>-</v>
          </cell>
          <cell r="BM404">
            <v>1200</v>
          </cell>
        </row>
        <row r="405">
          <cell r="L405" t="str">
            <v>B7K82A</v>
          </cell>
          <cell r="M405" t="str">
            <v>0.4</v>
          </cell>
          <cell r="N405" t="str">
            <v>DV</v>
          </cell>
          <cell r="O405" t="str">
            <v>99.5</v>
          </cell>
          <cell r="P405" t="str">
            <v>88</v>
          </cell>
          <cell r="Q405" t="str">
            <v>HQRSTA1</v>
          </cell>
          <cell r="R405" t="str">
            <v>SAB12</v>
          </cell>
          <cell r="S405" t="str">
            <v>ABCD</v>
          </cell>
          <cell r="T405" t="str">
            <v>123</v>
          </cell>
          <cell r="U405" t="str">
            <v>12ABC</v>
          </cell>
          <cell r="V405" t="str">
            <v>ABCD</v>
          </cell>
          <cell r="W405" t="str">
            <v>ST123</v>
          </cell>
          <cell r="X405" t="str">
            <v>1A230</v>
          </cell>
          <cell r="Y405" t="str">
            <v>ABCDEFG</v>
          </cell>
          <cell r="Z405" t="str">
            <v>STABCDEF1K2MQ345NP6789Z0</v>
          </cell>
          <cell r="AA405" t="str">
            <v>12AB</v>
          </cell>
          <cell r="AB405" t="str">
            <v>ABDFGHJKLMNPQRSTUV01</v>
          </cell>
          <cell r="AC405" t="str">
            <v>ABC</v>
          </cell>
          <cell r="AD405" t="str">
            <v>S123ABCDE</v>
          </cell>
          <cell r="AE405" t="str">
            <v>MA1B</v>
          </cell>
          <cell r="AF405" t="str">
            <v>SMTN1A2B</v>
          </cell>
          <cell r="AG405" t="str">
            <v>13AC</v>
          </cell>
          <cell r="AH405" t="str">
            <v>HPCQDR15</v>
          </cell>
          <cell r="AI405" t="str">
            <v>JK3579UVW</v>
          </cell>
          <cell r="AJ405" t="str">
            <v>SVR79E</v>
          </cell>
          <cell r="AK405" t="str">
            <v>12340</v>
          </cell>
          <cell r="AL405" t="str">
            <v>ABCDEFGHIJKLM0</v>
          </cell>
          <cell r="AM405" t="str">
            <v>ABC</v>
          </cell>
          <cell r="AN405" t="str">
            <v xml:space="preserve"> </v>
          </cell>
          <cell r="AO405" t="str">
            <v xml:space="preserve"> </v>
          </cell>
          <cell r="AP405" t="str">
            <v>F</v>
          </cell>
          <cell r="AQ405">
            <v>402</v>
          </cell>
          <cell r="AR405" t="str">
            <v>ABCDE4FGHIJKL</v>
          </cell>
          <cell r="AS405" t="str">
            <v>±13</v>
          </cell>
          <cell r="AT405" t="str">
            <v>ABCDEFGHIJK5L</v>
          </cell>
          <cell r="AU405" t="str">
            <v>≦18</v>
          </cell>
          <cell r="AV405" t="str">
            <v>AESCDMLK5NFZ</v>
          </cell>
          <cell r="AW405" t="str">
            <v>-</v>
          </cell>
          <cell r="AX405" t="str">
            <v>TACBZ</v>
          </cell>
          <cell r="AY405" t="str">
            <v>-</v>
          </cell>
          <cell r="AZ405" t="str">
            <v>YEAX</v>
          </cell>
          <cell r="BA405" t="str">
            <v>1E4DWNH</v>
          </cell>
          <cell r="BB405" t="str">
            <v>X</v>
          </cell>
          <cell r="BC405" t="str">
            <v xml:space="preserve"> </v>
          </cell>
          <cell r="BD405" t="str">
            <v>KM1</v>
          </cell>
          <cell r="BE405" t="str">
            <v>SA</v>
          </cell>
          <cell r="BF405" t="str">
            <v>123ABCIJKRST</v>
          </cell>
          <cell r="BG405" t="str">
            <v>STABCLMNPQRW123456789</v>
          </cell>
          <cell r="BH405" t="str">
            <v>12AB0</v>
          </cell>
          <cell r="BI405" t="str">
            <v xml:space="preserve"> </v>
          </cell>
          <cell r="BJ405" t="str">
            <v>450度 9ppm管理品/(600度48±4ppm)　19桁目対応コード無しのためコード上9を入れUVW9とする。コード9は450度管理のコードとする（仮）　※コード整備までの暫定</v>
          </cell>
          <cell r="BK405" t="str">
            <v>-</v>
          </cell>
          <cell r="BL405" t="str">
            <v>-</v>
          </cell>
          <cell r="BM405" t="e">
            <v>#N/A</v>
          </cell>
        </row>
        <row r="406">
          <cell r="L406" t="str">
            <v>B7K82Z</v>
          </cell>
          <cell r="M406" t="str">
            <v>0.4</v>
          </cell>
          <cell r="N406" t="str">
            <v>DV</v>
          </cell>
          <cell r="O406" t="str">
            <v>99.5</v>
          </cell>
          <cell r="P406" t="str">
            <v>88</v>
          </cell>
          <cell r="Q406" t="str">
            <v>HQRSTA1</v>
          </cell>
          <cell r="R406" t="str">
            <v>SAB12</v>
          </cell>
          <cell r="S406" t="str">
            <v>ABCD</v>
          </cell>
          <cell r="T406" t="str">
            <v>123</v>
          </cell>
          <cell r="U406" t="str">
            <v>12ABC</v>
          </cell>
          <cell r="V406" t="str">
            <v>ABCD</v>
          </cell>
          <cell r="W406" t="str">
            <v>ST123</v>
          </cell>
          <cell r="X406" t="str">
            <v>1A230</v>
          </cell>
          <cell r="Y406" t="str">
            <v>ABCDEFG</v>
          </cell>
          <cell r="Z406" t="str">
            <v>STABCDEF1K2MQ345NP6789Z0</v>
          </cell>
          <cell r="AA406" t="str">
            <v>12AB</v>
          </cell>
          <cell r="AB406" t="str">
            <v>ABDFGHJKLMNPQRSTUV01</v>
          </cell>
          <cell r="AC406" t="str">
            <v>ABC</v>
          </cell>
          <cell r="AD406" t="str">
            <v>S123ABCDE</v>
          </cell>
          <cell r="AE406" t="str">
            <v>MA1B</v>
          </cell>
          <cell r="AF406" t="str">
            <v>SMTN1A2B</v>
          </cell>
          <cell r="AG406" t="str">
            <v>13AC</v>
          </cell>
          <cell r="AH406" t="str">
            <v>HPCQDR15</v>
          </cell>
          <cell r="AI406" t="str">
            <v>JK3579UVW</v>
          </cell>
          <cell r="AJ406" t="str">
            <v>SVR79E</v>
          </cell>
          <cell r="AK406" t="str">
            <v>12340</v>
          </cell>
          <cell r="AL406" t="str">
            <v>ABCDEFGHIJKLM0</v>
          </cell>
          <cell r="AM406" t="str">
            <v>ABC</v>
          </cell>
          <cell r="AN406" t="str">
            <v xml:space="preserve"> </v>
          </cell>
          <cell r="AO406" t="str">
            <v xml:space="preserve"> </v>
          </cell>
          <cell r="AP406" t="str">
            <v>F</v>
          </cell>
          <cell r="AQ406">
            <v>402</v>
          </cell>
          <cell r="AR406" t="str">
            <v>ABCDE4FGHIJKL</v>
          </cell>
          <cell r="AS406" t="str">
            <v>±13</v>
          </cell>
          <cell r="AT406" t="str">
            <v>ABCDEFGHIJK5L</v>
          </cell>
          <cell r="AU406" t="str">
            <v>≦18</v>
          </cell>
          <cell r="AV406" t="str">
            <v>AESCDMLK5NFZ</v>
          </cell>
          <cell r="AW406" t="str">
            <v>-</v>
          </cell>
          <cell r="AX406" t="str">
            <v>TACBZ</v>
          </cell>
          <cell r="AY406" t="str">
            <v>-</v>
          </cell>
          <cell r="AZ406" t="str">
            <v>YEAX</v>
          </cell>
          <cell r="BA406" t="str">
            <v>1E4DWNH</v>
          </cell>
          <cell r="BB406" t="str">
            <v>X</v>
          </cell>
          <cell r="BC406" t="str">
            <v xml:space="preserve"> </v>
          </cell>
          <cell r="BD406" t="str">
            <v>KM12345BC70HIJLNPQRSTWYV</v>
          </cell>
          <cell r="BE406" t="str">
            <v>SABCDEFG0</v>
          </cell>
          <cell r="BF406" t="str">
            <v>1234567890ABCDEFGHIJKMNPRSTVWXY</v>
          </cell>
          <cell r="BG406" t="str">
            <v>STABCDEFLMNPQRW123456789K0</v>
          </cell>
          <cell r="BH406" t="str">
            <v>12AB0</v>
          </cell>
          <cell r="BI406" t="str">
            <v xml:space="preserve"> </v>
          </cell>
          <cell r="BJ406" t="str">
            <v>450度 9ppm管理品/(600度48±4ppm)　19桁目対応コード無しのためコード上9を入れUVW9とする。コード9は450度管理のコードとする（仮）　※コード整備までの暫定</v>
          </cell>
          <cell r="BK406" t="str">
            <v>-</v>
          </cell>
          <cell r="BL406" t="str">
            <v>-</v>
          </cell>
          <cell r="BM406" t="e">
            <v>#N/A</v>
          </cell>
        </row>
        <row r="407">
          <cell r="L407" t="str">
            <v>B7K8CA</v>
          </cell>
          <cell r="M407" t="str">
            <v>0.4</v>
          </cell>
          <cell r="N407" t="str">
            <v>DV</v>
          </cell>
          <cell r="O407" t="str">
            <v>99.5</v>
          </cell>
          <cell r="P407" t="str">
            <v>88</v>
          </cell>
          <cell r="Q407" t="str">
            <v>HQRSTA12</v>
          </cell>
          <cell r="R407" t="str">
            <v>SAB12</v>
          </cell>
          <cell r="S407" t="str">
            <v>ABCD</v>
          </cell>
          <cell r="T407" t="str">
            <v>1234567</v>
          </cell>
          <cell r="U407" t="str">
            <v>12ABCDE</v>
          </cell>
          <cell r="V407" t="str">
            <v>ABCD</v>
          </cell>
          <cell r="W407" t="str">
            <v>ST123</v>
          </cell>
          <cell r="X407" t="str">
            <v>1A230</v>
          </cell>
          <cell r="Y407" t="str">
            <v>ABCDEFG1234</v>
          </cell>
          <cell r="Z407" t="str">
            <v>STABCDEF1K2MQ345NP6789Z0</v>
          </cell>
          <cell r="AA407" t="str">
            <v>1234ABCD</v>
          </cell>
          <cell r="AB407" t="str">
            <v>ABDFGHJKLMNPQRSTUV01</v>
          </cell>
          <cell r="AC407" t="str">
            <v>ABC</v>
          </cell>
          <cell r="AD407" t="str">
            <v>S123ABCDE</v>
          </cell>
          <cell r="AE407" t="str">
            <v>MA1B2C3D4E</v>
          </cell>
          <cell r="AF407" t="str">
            <v>SMTN1A2B3C4D5E</v>
          </cell>
          <cell r="AG407" t="str">
            <v>13AC</v>
          </cell>
          <cell r="AH407" t="str">
            <v>HPCQDR15</v>
          </cell>
          <cell r="AI407" t="str">
            <v>JK3579UVW</v>
          </cell>
          <cell r="AJ407" t="str">
            <v>SVR79E</v>
          </cell>
          <cell r="AK407" t="str">
            <v>12340</v>
          </cell>
          <cell r="AL407" t="str">
            <v>ABCDEFGHIJKLM0</v>
          </cell>
          <cell r="AM407" t="str">
            <v>ABCDEFG</v>
          </cell>
          <cell r="AN407" t="str">
            <v xml:space="preserve"> </v>
          </cell>
          <cell r="AO407" t="str">
            <v xml:space="preserve"> </v>
          </cell>
          <cell r="AP407" t="str">
            <v>F</v>
          </cell>
          <cell r="AQ407">
            <v>402</v>
          </cell>
          <cell r="AR407" t="str">
            <v>ABCDE4FGHIJKL</v>
          </cell>
          <cell r="AS407" t="str">
            <v>±13</v>
          </cell>
          <cell r="AT407" t="str">
            <v>ABCDEFGHIJK5L</v>
          </cell>
          <cell r="AU407" t="str">
            <v>≦18</v>
          </cell>
          <cell r="AV407" t="str">
            <v>AESCDMLK5NFZ</v>
          </cell>
          <cell r="AW407" t="str">
            <v>-</v>
          </cell>
          <cell r="AX407" t="str">
            <v>TACBZ</v>
          </cell>
          <cell r="AY407" t="str">
            <v>-</v>
          </cell>
          <cell r="AZ407" t="str">
            <v>YEAX</v>
          </cell>
          <cell r="BA407" t="str">
            <v>1E4DWNH</v>
          </cell>
          <cell r="BB407" t="str">
            <v>X</v>
          </cell>
          <cell r="BC407" t="str">
            <v xml:space="preserve"> </v>
          </cell>
          <cell r="BD407" t="str">
            <v>KM1</v>
          </cell>
          <cell r="BE407" t="str">
            <v>SA</v>
          </cell>
          <cell r="BF407" t="str">
            <v>123ABCIJKRST</v>
          </cell>
          <cell r="BG407" t="str">
            <v>STABCLMNPQRW123456789</v>
          </cell>
          <cell r="BH407" t="str">
            <v>12AB0</v>
          </cell>
          <cell r="BI407" t="str">
            <v xml:space="preserve"> </v>
          </cell>
          <cell r="BJ407" t="str">
            <v>450度 9ppm管理品/(600度48±4ppm)　19桁目対応コード無しのためコード上9を入れUVW9とする。コード9は450度管理のコードとする（仮）　※コード整備までの暫定</v>
          </cell>
          <cell r="BK407" t="str">
            <v>-</v>
          </cell>
          <cell r="BL407" t="str">
            <v>-</v>
          </cell>
          <cell r="BM407" t="e">
            <v>#N/A</v>
          </cell>
        </row>
        <row r="408">
          <cell r="L408" t="str">
            <v>B7K8CZ</v>
          </cell>
          <cell r="M408" t="str">
            <v>0.4</v>
          </cell>
          <cell r="N408" t="str">
            <v>DV</v>
          </cell>
          <cell r="O408" t="str">
            <v>99.5</v>
          </cell>
          <cell r="P408" t="str">
            <v>88</v>
          </cell>
          <cell r="Q408" t="str">
            <v>HQRSTA12</v>
          </cell>
          <cell r="R408" t="str">
            <v>SAB12</v>
          </cell>
          <cell r="S408" t="str">
            <v>ABCD</v>
          </cell>
          <cell r="T408" t="str">
            <v>1234567</v>
          </cell>
          <cell r="U408" t="str">
            <v>12ABCDE</v>
          </cell>
          <cell r="V408" t="str">
            <v>ABCD</v>
          </cell>
          <cell r="W408" t="str">
            <v>ST123</v>
          </cell>
          <cell r="X408" t="str">
            <v>1A230</v>
          </cell>
          <cell r="Y408" t="str">
            <v>ABCDEFG1234</v>
          </cell>
          <cell r="Z408" t="str">
            <v>STABCDEF1K2MQ345NP6789Z0</v>
          </cell>
          <cell r="AA408" t="str">
            <v>1234ABCD</v>
          </cell>
          <cell r="AB408" t="str">
            <v>ABDFGHJKLMNPQRSTUV01</v>
          </cell>
          <cell r="AC408" t="str">
            <v>ABC</v>
          </cell>
          <cell r="AD408" t="str">
            <v>S123ABCDE</v>
          </cell>
          <cell r="AE408" t="str">
            <v>MA1B2C3D4E</v>
          </cell>
          <cell r="AF408" t="str">
            <v>SMTN1A2B3C4D5E</v>
          </cell>
          <cell r="AG408" t="str">
            <v>13AC</v>
          </cell>
          <cell r="AH408" t="str">
            <v>HPCQDR15</v>
          </cell>
          <cell r="AI408" t="str">
            <v>JK3579UVW</v>
          </cell>
          <cell r="AJ408" t="str">
            <v>SVR79E</v>
          </cell>
          <cell r="AK408" t="str">
            <v>12340</v>
          </cell>
          <cell r="AL408" t="str">
            <v>ABCDEFGHIJKLM0</v>
          </cell>
          <cell r="AM408" t="str">
            <v>ABCDEFG</v>
          </cell>
          <cell r="AN408" t="str">
            <v xml:space="preserve"> </v>
          </cell>
          <cell r="AO408" t="str">
            <v xml:space="preserve"> </v>
          </cell>
          <cell r="AP408" t="str">
            <v>F</v>
          </cell>
          <cell r="AQ408">
            <v>402</v>
          </cell>
          <cell r="AR408" t="str">
            <v>ABCDE4FGHIJKL</v>
          </cell>
          <cell r="AS408" t="str">
            <v>±13</v>
          </cell>
          <cell r="AT408" t="str">
            <v>ABCDEFGHIJK5L</v>
          </cell>
          <cell r="AU408" t="str">
            <v>≦18</v>
          </cell>
          <cell r="AV408" t="str">
            <v>AESCDMLK5NFZ</v>
          </cell>
          <cell r="AW408" t="str">
            <v>-</v>
          </cell>
          <cell r="AX408" t="str">
            <v>TACBZ</v>
          </cell>
          <cell r="AY408" t="str">
            <v>-</v>
          </cell>
          <cell r="AZ408" t="str">
            <v>YEAX</v>
          </cell>
          <cell r="BA408" t="str">
            <v>1E4DWNH</v>
          </cell>
          <cell r="BB408" t="str">
            <v>X</v>
          </cell>
          <cell r="BC408" t="str">
            <v xml:space="preserve"> </v>
          </cell>
          <cell r="BD408" t="str">
            <v>KM12345BC70HIJLNPQRSTWYV</v>
          </cell>
          <cell r="BE408" t="str">
            <v>SABCDEFG0</v>
          </cell>
          <cell r="BF408" t="str">
            <v>1234567890ABCDEFGHIJKMNPRSTVWXY</v>
          </cell>
          <cell r="BG408" t="str">
            <v>STABCDEFLMNPQRW123456789K0</v>
          </cell>
          <cell r="BH408" t="str">
            <v>12AB0</v>
          </cell>
          <cell r="BI408" t="str">
            <v xml:space="preserve"> </v>
          </cell>
          <cell r="BJ408" t="str">
            <v>450度 9ppm管理品/(600度48±4ppm)　19桁目対応コード無しのためコード上9を入れUVW9とする。コード9は450度管理のコードとする（仮）　※コード整備までの暫定</v>
          </cell>
          <cell r="BK408" t="str">
            <v>-</v>
          </cell>
          <cell r="BL408" t="str">
            <v>-</v>
          </cell>
          <cell r="BM408" t="e">
            <v>#N/A</v>
          </cell>
        </row>
        <row r="409">
          <cell r="L409" t="str">
            <v>B7M82A</v>
          </cell>
          <cell r="M409" t="str">
            <v>0.4</v>
          </cell>
          <cell r="N409" t="str">
            <v>CF</v>
          </cell>
          <cell r="O409" t="str">
            <v>99.5</v>
          </cell>
          <cell r="P409" t="str">
            <v>88</v>
          </cell>
          <cell r="Q409" t="str">
            <v>HQRSTA1B2</v>
          </cell>
          <cell r="R409" t="str">
            <v>SAB12345</v>
          </cell>
          <cell r="S409" t="str">
            <v>ABCD</v>
          </cell>
          <cell r="T409" t="str">
            <v>123</v>
          </cell>
          <cell r="U409" t="str">
            <v>12ABC</v>
          </cell>
          <cell r="V409" t="str">
            <v>ABCDEFG</v>
          </cell>
          <cell r="W409" t="str">
            <v>ST123</v>
          </cell>
          <cell r="X409" t="str">
            <v>1A2</v>
          </cell>
          <cell r="Y409" t="str">
            <v>ABCDEFG</v>
          </cell>
          <cell r="Z409" t="str">
            <v>STABCDEF1K2MQ345NP6789Z0</v>
          </cell>
          <cell r="AA409" t="str">
            <v>1235ABCE</v>
          </cell>
          <cell r="AB409" t="str">
            <v>ABFGHJKLMNPQRSTUV01</v>
          </cell>
          <cell r="AC409" t="str">
            <v>ABC</v>
          </cell>
          <cell r="AD409" t="str">
            <v>S123ABCDEFG</v>
          </cell>
          <cell r="AE409" t="str">
            <v>MA1B2C</v>
          </cell>
          <cell r="AF409" t="str">
            <v>SMTN1A2B3C4D</v>
          </cell>
          <cell r="AG409" t="str">
            <v>135AC</v>
          </cell>
          <cell r="AH409" t="str">
            <v>HPCQDR15</v>
          </cell>
          <cell r="AI409" t="str">
            <v>ABCDEFGHIJKLMNOPQRSTUVWXYZ1234567890</v>
          </cell>
          <cell r="AJ409" t="str">
            <v>SVR79E</v>
          </cell>
          <cell r="AK409">
            <v>123</v>
          </cell>
          <cell r="AL409" t="str">
            <v>ABCDEFGHIJKLM0</v>
          </cell>
          <cell r="AM409" t="str">
            <v>ADG</v>
          </cell>
          <cell r="AN409" t="str">
            <v xml:space="preserve"> </v>
          </cell>
          <cell r="AO409" t="str">
            <v xml:space="preserve"> </v>
          </cell>
          <cell r="AP409" t="str">
            <v>F</v>
          </cell>
          <cell r="AQ409">
            <v>402</v>
          </cell>
          <cell r="AR409" t="str">
            <v>ABCDE4FGHIJKL</v>
          </cell>
          <cell r="AS409" t="str">
            <v>±13</v>
          </cell>
          <cell r="AT409" t="str">
            <v>ABCDEFGHIJK5L</v>
          </cell>
          <cell r="AU409" t="str">
            <v>≦18</v>
          </cell>
          <cell r="AV409" t="str">
            <v>AESCDMLK5NFZ</v>
          </cell>
          <cell r="AW409" t="str">
            <v>-</v>
          </cell>
          <cell r="AX409" t="str">
            <v>TACBZ</v>
          </cell>
          <cell r="AY409" t="str">
            <v>-</v>
          </cell>
          <cell r="AZ409" t="str">
            <v>YEAX</v>
          </cell>
          <cell r="BA409" t="str">
            <v>1E4DWNH</v>
          </cell>
          <cell r="BB409" t="str">
            <v>X</v>
          </cell>
          <cell r="BC409" t="str">
            <v xml:space="preserve"> </v>
          </cell>
          <cell r="BD409" t="str">
            <v>KM1</v>
          </cell>
          <cell r="BE409" t="str">
            <v>SABC</v>
          </cell>
          <cell r="BF409" t="str">
            <v>123ABCIJKRST</v>
          </cell>
          <cell r="BG409" t="str">
            <v>STABCLMNPQRW123456789</v>
          </cell>
          <cell r="BH409" t="str">
            <v>12AB0</v>
          </cell>
          <cell r="BI409" t="str">
            <v xml:space="preserve"> </v>
          </cell>
          <cell r="BJ409" t="str">
            <v xml:space="preserve"> </v>
          </cell>
          <cell r="BK409" t="str">
            <v>-</v>
          </cell>
          <cell r="BL409" t="str">
            <v>-</v>
          </cell>
          <cell r="BM409" t="e">
            <v>#N/A</v>
          </cell>
        </row>
        <row r="410">
          <cell r="L410" t="str">
            <v>B7M82Z</v>
          </cell>
          <cell r="M410" t="str">
            <v>0.4</v>
          </cell>
          <cell r="N410" t="str">
            <v>CF</v>
          </cell>
          <cell r="O410" t="str">
            <v>99.5</v>
          </cell>
          <cell r="P410" t="str">
            <v>88</v>
          </cell>
          <cell r="Q410" t="str">
            <v>HQRSTA1B2</v>
          </cell>
          <cell r="R410" t="str">
            <v>SAB12345</v>
          </cell>
          <cell r="S410" t="str">
            <v>ABCD</v>
          </cell>
          <cell r="T410" t="str">
            <v>123</v>
          </cell>
          <cell r="U410" t="str">
            <v>12ABC</v>
          </cell>
          <cell r="V410" t="str">
            <v>ABCDEFG</v>
          </cell>
          <cell r="W410" t="str">
            <v>ST123</v>
          </cell>
          <cell r="X410" t="str">
            <v>1A2</v>
          </cell>
          <cell r="Y410" t="str">
            <v>ABCDEFG</v>
          </cell>
          <cell r="Z410" t="str">
            <v>STABCDEF1K2MQ345NP6789Z0</v>
          </cell>
          <cell r="AA410" t="str">
            <v>1235ABCE</v>
          </cell>
          <cell r="AB410" t="str">
            <v>ABFGHJKLMNPQRSTUV01</v>
          </cell>
          <cell r="AC410" t="str">
            <v>ABC</v>
          </cell>
          <cell r="AD410" t="str">
            <v>S123ABCDEFG</v>
          </cell>
          <cell r="AE410" t="str">
            <v>MA1B2C</v>
          </cell>
          <cell r="AF410" t="str">
            <v>SMTN1A2B3C4D</v>
          </cell>
          <cell r="AG410" t="str">
            <v>135ACJKOPS</v>
          </cell>
          <cell r="AH410" t="str">
            <v>HPCQDR15</v>
          </cell>
          <cell r="AI410" t="str">
            <v>ABCDEFGHIJKLMNOPQRSTUVWXYZ1234567890</v>
          </cell>
          <cell r="AJ410" t="str">
            <v>SVR79E</v>
          </cell>
          <cell r="AK410">
            <v>123</v>
          </cell>
          <cell r="AL410" t="str">
            <v>ABCDEFGHIJKLM0</v>
          </cell>
          <cell r="AM410" t="str">
            <v>ADG</v>
          </cell>
          <cell r="AN410" t="str">
            <v xml:space="preserve"> </v>
          </cell>
          <cell r="AO410" t="str">
            <v xml:space="preserve"> </v>
          </cell>
          <cell r="AP410" t="str">
            <v>F</v>
          </cell>
          <cell r="AQ410">
            <v>402</v>
          </cell>
          <cell r="AR410" t="str">
            <v>ABCDE4FGHIJKL</v>
          </cell>
          <cell r="AS410" t="str">
            <v>±13</v>
          </cell>
          <cell r="AT410" t="str">
            <v>ABCDEFGHIJK5L</v>
          </cell>
          <cell r="AU410" t="str">
            <v>≦18</v>
          </cell>
          <cell r="AV410" t="str">
            <v>AESCDMLK5NFZ</v>
          </cell>
          <cell r="AW410" t="str">
            <v>-</v>
          </cell>
          <cell r="AX410" t="str">
            <v>TACBZ</v>
          </cell>
          <cell r="AY410" t="str">
            <v>-</v>
          </cell>
          <cell r="AZ410" t="str">
            <v>YEAX</v>
          </cell>
          <cell r="BA410" t="str">
            <v>1E4DWNH</v>
          </cell>
          <cell r="BB410" t="str">
            <v>X</v>
          </cell>
          <cell r="BC410" t="str">
            <v xml:space="preserve"> </v>
          </cell>
          <cell r="BD410" t="str">
            <v>KM12345BC70HIJLNPQRSTWYV</v>
          </cell>
          <cell r="BE410" t="str">
            <v>SABCDEFG0</v>
          </cell>
          <cell r="BF410" t="str">
            <v>1234567890ABCDEFGHIJKMNPRSTVWXY</v>
          </cell>
          <cell r="BG410" t="str">
            <v>STABCDEFLMNPQRW123456789K0</v>
          </cell>
          <cell r="BH410" t="str">
            <v>12AB0</v>
          </cell>
          <cell r="BI410" t="str">
            <v xml:space="preserve"> </v>
          </cell>
          <cell r="BJ410" t="str">
            <v xml:space="preserve"> </v>
          </cell>
          <cell r="BK410" t="str">
            <v>-</v>
          </cell>
          <cell r="BL410" t="str">
            <v>-</v>
          </cell>
          <cell r="BM410" t="e">
            <v>#N/A</v>
          </cell>
        </row>
        <row r="411">
          <cell r="L411" t="str">
            <v>B7M8CA</v>
          </cell>
          <cell r="M411" t="str">
            <v>0.4</v>
          </cell>
          <cell r="N411" t="str">
            <v>CF</v>
          </cell>
          <cell r="O411" t="str">
            <v>99.5</v>
          </cell>
          <cell r="P411" t="str">
            <v>88</v>
          </cell>
          <cell r="Q411" t="str">
            <v>HQRSTA1B2345</v>
          </cell>
          <cell r="R411" t="str">
            <v>SAB1234567</v>
          </cell>
          <cell r="S411" t="str">
            <v>ABCD</v>
          </cell>
          <cell r="T411" t="str">
            <v>1234567</v>
          </cell>
          <cell r="U411" t="str">
            <v>12ABCDE</v>
          </cell>
          <cell r="V411" t="str">
            <v>ABCDEFGHIJK</v>
          </cell>
          <cell r="W411" t="str">
            <v>ST123</v>
          </cell>
          <cell r="X411" t="str">
            <v>1A23</v>
          </cell>
          <cell r="Y411" t="str">
            <v>ABCDEFG1234</v>
          </cell>
          <cell r="Z411" t="str">
            <v>STABCDEF1K2MQ345NP6789Z0</v>
          </cell>
          <cell r="AA411" t="str">
            <v>123456ABCDEF</v>
          </cell>
          <cell r="AB411" t="str">
            <v>ABFGHJKLMNPQRSTUV01</v>
          </cell>
          <cell r="AC411" t="str">
            <v>ABC</v>
          </cell>
          <cell r="AD411" t="str">
            <v>S123ABCDEFG</v>
          </cell>
          <cell r="AE411" t="str">
            <v>MA1B2C3D4E</v>
          </cell>
          <cell r="AF411" t="str">
            <v>SMTN1A2B3C4D5E</v>
          </cell>
          <cell r="AG411" t="str">
            <v>13567AC</v>
          </cell>
          <cell r="AH411" t="str">
            <v>HPCQDR15</v>
          </cell>
          <cell r="AI411" t="str">
            <v>ABCDEFGHIJKLMNOPQRSTUVWXYZ1234567890</v>
          </cell>
          <cell r="AJ411" t="str">
            <v>SVR79E</v>
          </cell>
          <cell r="AK411">
            <v>123</v>
          </cell>
          <cell r="AL411" t="str">
            <v>ABCDEFGHIJKLM0</v>
          </cell>
          <cell r="AM411" t="str">
            <v>ABDEGH</v>
          </cell>
          <cell r="AN411" t="str">
            <v xml:space="preserve"> </v>
          </cell>
          <cell r="AO411" t="str">
            <v xml:space="preserve"> </v>
          </cell>
          <cell r="AP411" t="str">
            <v>F</v>
          </cell>
          <cell r="AQ411">
            <v>402</v>
          </cell>
          <cell r="AR411" t="str">
            <v>ABCDE4FGHIJKL</v>
          </cell>
          <cell r="AS411" t="str">
            <v>±13</v>
          </cell>
          <cell r="AT411" t="str">
            <v>ABCDEFGHIJK5L</v>
          </cell>
          <cell r="AU411" t="str">
            <v>≦18</v>
          </cell>
          <cell r="AV411" t="str">
            <v>AESCDMLK5NFZ</v>
          </cell>
          <cell r="AW411" t="str">
            <v>-</v>
          </cell>
          <cell r="AX411" t="str">
            <v>TACBZ</v>
          </cell>
          <cell r="AY411" t="str">
            <v>-</v>
          </cell>
          <cell r="AZ411" t="str">
            <v>YEAX</v>
          </cell>
          <cell r="BA411" t="str">
            <v>1E4DWNH</v>
          </cell>
          <cell r="BB411" t="str">
            <v>X</v>
          </cell>
          <cell r="BC411" t="str">
            <v xml:space="preserve"> </v>
          </cell>
          <cell r="BD411" t="str">
            <v>KM1</v>
          </cell>
          <cell r="BE411" t="str">
            <v>SABC</v>
          </cell>
          <cell r="BF411" t="str">
            <v>123ABCIJKRST</v>
          </cell>
          <cell r="BG411" t="str">
            <v>STABCLMNPQRW123456789</v>
          </cell>
          <cell r="BH411" t="str">
            <v>12AB0</v>
          </cell>
          <cell r="BI411" t="str">
            <v xml:space="preserve"> </v>
          </cell>
          <cell r="BJ411" t="str">
            <v xml:space="preserve"> </v>
          </cell>
          <cell r="BK411" t="str">
            <v>-</v>
          </cell>
          <cell r="BL411" t="str">
            <v>-</v>
          </cell>
          <cell r="BM411" t="e">
            <v>#N/A</v>
          </cell>
        </row>
        <row r="412">
          <cell r="L412" t="str">
            <v>B7M8CZ</v>
          </cell>
          <cell r="M412" t="str">
            <v>0.4</v>
          </cell>
          <cell r="N412" t="str">
            <v>CF</v>
          </cell>
          <cell r="O412" t="str">
            <v>99.5</v>
          </cell>
          <cell r="P412" t="str">
            <v>88</v>
          </cell>
          <cell r="Q412" t="str">
            <v>HQRSTA1B2345</v>
          </cell>
          <cell r="R412" t="str">
            <v>SAB1234567</v>
          </cell>
          <cell r="S412" t="str">
            <v>ABCD</v>
          </cell>
          <cell r="T412" t="str">
            <v>1234567</v>
          </cell>
          <cell r="U412" t="str">
            <v>12ABCDE</v>
          </cell>
          <cell r="V412" t="str">
            <v>ABCDEFGHIJK</v>
          </cell>
          <cell r="W412" t="str">
            <v>ST123</v>
          </cell>
          <cell r="X412" t="str">
            <v>1A23</v>
          </cell>
          <cell r="Y412" t="str">
            <v>ABCDEFG1234</v>
          </cell>
          <cell r="Z412" t="str">
            <v>STABCDEF1K2MQ345NP6789Z0</v>
          </cell>
          <cell r="AA412" t="str">
            <v>123456ABCDEF</v>
          </cell>
          <cell r="AB412" t="str">
            <v>ABFGHJKLMNPQRSTUV01</v>
          </cell>
          <cell r="AC412" t="str">
            <v>ABC</v>
          </cell>
          <cell r="AD412" t="str">
            <v>S123ABCDEFG</v>
          </cell>
          <cell r="AE412" t="str">
            <v>MA1B2C3D4E</v>
          </cell>
          <cell r="AF412" t="str">
            <v>SMTN1A2B3C4D5E</v>
          </cell>
          <cell r="AG412" t="str">
            <v>13567ACJKOPSTU</v>
          </cell>
          <cell r="AH412" t="str">
            <v>HPCQDR15</v>
          </cell>
          <cell r="AI412" t="str">
            <v>ABCDEFGHIJKLMNOPQRSTUVWXYZ1234567890</v>
          </cell>
          <cell r="AJ412" t="str">
            <v>SVR79E</v>
          </cell>
          <cell r="AK412">
            <v>123</v>
          </cell>
          <cell r="AL412" t="str">
            <v>ABCDEFGHIJKLM0</v>
          </cell>
          <cell r="AM412" t="str">
            <v>ABDEGH</v>
          </cell>
          <cell r="AN412" t="str">
            <v xml:space="preserve"> </v>
          </cell>
          <cell r="AO412" t="str">
            <v xml:space="preserve"> </v>
          </cell>
          <cell r="AP412" t="str">
            <v>F</v>
          </cell>
          <cell r="AQ412">
            <v>402</v>
          </cell>
          <cell r="AR412" t="str">
            <v>ABCDE4FGHIJKL</v>
          </cell>
          <cell r="AS412" t="str">
            <v>±13</v>
          </cell>
          <cell r="AT412" t="str">
            <v>ABCDEFGHIJK5L</v>
          </cell>
          <cell r="AU412" t="str">
            <v>≦18</v>
          </cell>
          <cell r="AV412" t="str">
            <v>AESCDMLK5NFZ</v>
          </cell>
          <cell r="AW412" t="str">
            <v>-</v>
          </cell>
          <cell r="AX412" t="str">
            <v>TACBZ</v>
          </cell>
          <cell r="AY412" t="str">
            <v>-</v>
          </cell>
          <cell r="AZ412" t="str">
            <v>YEAX</v>
          </cell>
          <cell r="BA412" t="str">
            <v>1E4DWNH</v>
          </cell>
          <cell r="BB412" t="str">
            <v>X</v>
          </cell>
          <cell r="BC412" t="str">
            <v xml:space="preserve"> </v>
          </cell>
          <cell r="BD412" t="str">
            <v>KM12345BC70HIJLNPQRSTWYV</v>
          </cell>
          <cell r="BE412" t="str">
            <v>SABCDEFG0</v>
          </cell>
          <cell r="BF412" t="str">
            <v>1234567890ABCDEFGHIJKMNPRSTVWXY</v>
          </cell>
          <cell r="BG412" t="str">
            <v>STABCDEFLMNPQRW123456789K0</v>
          </cell>
          <cell r="BH412" t="str">
            <v>12AB0</v>
          </cell>
          <cell r="BI412" t="str">
            <v xml:space="preserve"> </v>
          </cell>
          <cell r="BJ412" t="str">
            <v xml:space="preserve"> </v>
          </cell>
          <cell r="BK412" t="str">
            <v>-</v>
          </cell>
          <cell r="BL412" t="str">
            <v>-</v>
          </cell>
          <cell r="BM412" t="e">
            <v>#N/A</v>
          </cell>
        </row>
        <row r="413">
          <cell r="L413" t="str">
            <v>BCAA1A</v>
          </cell>
          <cell r="M413" t="str">
            <v>0.5</v>
          </cell>
          <cell r="N413" t="str">
            <v>DV</v>
          </cell>
          <cell r="O413" t="str">
            <v>37</v>
          </cell>
          <cell r="P413" t="str">
            <v>30</v>
          </cell>
          <cell r="Q413" t="str">
            <v>HQRSTA1</v>
          </cell>
          <cell r="R413" t="str">
            <v>SAB123</v>
          </cell>
          <cell r="S413" t="str">
            <v>ABCDEF</v>
          </cell>
          <cell r="T413" t="str">
            <v>123</v>
          </cell>
          <cell r="U413" t="str">
            <v>12</v>
          </cell>
          <cell r="V413" t="str">
            <v>AB</v>
          </cell>
          <cell r="W413" t="str">
            <v>ST12345</v>
          </cell>
          <cell r="X413" t="str">
            <v>1A230</v>
          </cell>
          <cell r="Y413" t="str">
            <v>ABCDE</v>
          </cell>
          <cell r="Z413" t="str">
            <v>STABCDEF1K2MQ345NP6789Z0</v>
          </cell>
          <cell r="AA413" t="str">
            <v>12AB</v>
          </cell>
          <cell r="AB413" t="str">
            <v>ABCDEFGHJKLMNPQRSTUV01</v>
          </cell>
          <cell r="AC413" t="str">
            <v>ABC</v>
          </cell>
          <cell r="AD413" t="str">
            <v>S123ABCDEFG</v>
          </cell>
          <cell r="AE413" t="str">
            <v>MA1B</v>
          </cell>
          <cell r="AF413" t="str">
            <v>SMTN1A2B</v>
          </cell>
          <cell r="AG413" t="str">
            <v>135ACHLMDEGQRW</v>
          </cell>
          <cell r="AH413" t="str">
            <v>HPCQDR</v>
          </cell>
          <cell r="AI413" t="str">
            <v>AIMU165</v>
          </cell>
          <cell r="AJ413" t="str">
            <v>JKLWYMPN234G5BCD</v>
          </cell>
          <cell r="AK413" t="str">
            <v>12340</v>
          </cell>
          <cell r="AL413" t="str">
            <v>ABCDEFGHIJKLM0</v>
          </cell>
          <cell r="AM413" t="str">
            <v>ABC</v>
          </cell>
          <cell r="AN413" t="str">
            <v xml:space="preserve"> </v>
          </cell>
          <cell r="AO413" t="str">
            <v xml:space="preserve"> </v>
          </cell>
          <cell r="AP413" t="str">
            <v>H</v>
          </cell>
          <cell r="AQ413">
            <v>502</v>
          </cell>
          <cell r="AR413" t="str">
            <v>ABCDE4FGHIJKLMNOPQRS</v>
          </cell>
          <cell r="AS413" t="str">
            <v>±20</v>
          </cell>
          <cell r="AT413" t="str">
            <v>ABCDEFGHIJK5LMN</v>
          </cell>
          <cell r="AU413" t="str">
            <v>≦22</v>
          </cell>
          <cell r="AV413" t="str">
            <v>AESCDMLK5NFZ</v>
          </cell>
          <cell r="AW413" t="str">
            <v>-</v>
          </cell>
          <cell r="AX413" t="str">
            <v>TACBZ</v>
          </cell>
          <cell r="AY413" t="str">
            <v>-</v>
          </cell>
          <cell r="AZ413" t="str">
            <v>YEATKHXPI</v>
          </cell>
          <cell r="BA413" t="str">
            <v>1E4DWNH</v>
          </cell>
          <cell r="BB413" t="str">
            <v>ED</v>
          </cell>
          <cell r="BC413" t="str">
            <v xml:space="preserve"> </v>
          </cell>
          <cell r="BD413" t="str">
            <v>KM1</v>
          </cell>
          <cell r="BE413" t="str">
            <v>SA</v>
          </cell>
          <cell r="BF413" t="str">
            <v>123ABCIJKRST</v>
          </cell>
          <cell r="BG413" t="str">
            <v>STABCDLMNPQRW123456789</v>
          </cell>
          <cell r="BH413" t="str">
            <v>12AB0</v>
          </cell>
          <cell r="BI413" t="str">
            <v xml:space="preserve"> </v>
          </cell>
          <cell r="BJ413" t="str">
            <v>DV(LTPS)</v>
          </cell>
          <cell r="BK413" t="str">
            <v>熱收縮：126-134ppm</v>
          </cell>
          <cell r="BL413" t="str">
            <v>600℃</v>
          </cell>
          <cell r="BM413" t="str">
            <v>1200</v>
          </cell>
        </row>
        <row r="414">
          <cell r="L414" t="str">
            <v>BCAA1Z</v>
          </cell>
          <cell r="M414" t="str">
            <v>0.5</v>
          </cell>
          <cell r="N414" t="str">
            <v>DV</v>
          </cell>
          <cell r="O414" t="str">
            <v>37</v>
          </cell>
          <cell r="P414" t="str">
            <v>30</v>
          </cell>
          <cell r="Q414" t="str">
            <v>HQRSTA1</v>
          </cell>
          <cell r="R414" t="str">
            <v>SAB123</v>
          </cell>
          <cell r="S414" t="str">
            <v>ABCDEF</v>
          </cell>
          <cell r="T414" t="str">
            <v>123</v>
          </cell>
          <cell r="U414" t="str">
            <v>12</v>
          </cell>
          <cell r="V414" t="str">
            <v>AB</v>
          </cell>
          <cell r="W414" t="str">
            <v>ST12345</v>
          </cell>
          <cell r="X414" t="str">
            <v>1A230</v>
          </cell>
          <cell r="Y414" t="str">
            <v>ABCDE</v>
          </cell>
          <cell r="Z414" t="str">
            <v>STABCDEF1K2MQ345NP6789Z0</v>
          </cell>
          <cell r="AA414" t="str">
            <v>12AB</v>
          </cell>
          <cell r="AB414" t="str">
            <v>ABCDEFGHJKLMNPQRSTUV01</v>
          </cell>
          <cell r="AC414" t="str">
            <v>ABC</v>
          </cell>
          <cell r="AD414" t="str">
            <v>S123ABCDEFG</v>
          </cell>
          <cell r="AE414" t="str">
            <v>MA1B</v>
          </cell>
          <cell r="AF414" t="str">
            <v>SMTN1A2B</v>
          </cell>
          <cell r="AG414" t="str">
            <v>135ACJKOPSHLMDEGQRW</v>
          </cell>
          <cell r="AH414" t="str">
            <v>HPCQDR</v>
          </cell>
          <cell r="AI414" t="str">
            <v>AIMU165</v>
          </cell>
          <cell r="AJ414" t="str">
            <v>JKLWYMPN234G5BCD</v>
          </cell>
          <cell r="AK414" t="str">
            <v>12340</v>
          </cell>
          <cell r="AL414" t="str">
            <v>ABCDEFGHIJKLM0</v>
          </cell>
          <cell r="AM414" t="str">
            <v>ABC</v>
          </cell>
          <cell r="AN414" t="str">
            <v xml:space="preserve"> </v>
          </cell>
          <cell r="AO414" t="str">
            <v xml:space="preserve"> </v>
          </cell>
          <cell r="AP414" t="str">
            <v>H</v>
          </cell>
          <cell r="AQ414">
            <v>502</v>
          </cell>
          <cell r="AR414" t="str">
            <v>ABCDE4FGHIJKLMNOPQRS</v>
          </cell>
          <cell r="AS414" t="str">
            <v>±20</v>
          </cell>
          <cell r="AT414" t="str">
            <v>ABCDEFGHIJK5LMN</v>
          </cell>
          <cell r="AU414" t="str">
            <v>≦22</v>
          </cell>
          <cell r="AV414" t="str">
            <v>AESCDMLK5NFZ</v>
          </cell>
          <cell r="AW414" t="str">
            <v>-</v>
          </cell>
          <cell r="AX414" t="str">
            <v>TACBZ</v>
          </cell>
          <cell r="AY414" t="str">
            <v>-</v>
          </cell>
          <cell r="AZ414" t="str">
            <v>YEATKHXPI</v>
          </cell>
          <cell r="BA414" t="str">
            <v>1E4D3WN0H</v>
          </cell>
          <cell r="BB414" t="str">
            <v>ED</v>
          </cell>
          <cell r="BC414" t="str">
            <v xml:space="preserve"> </v>
          </cell>
          <cell r="BD414" t="str">
            <v>KM12345BC70HIJLNPQRSTWYV</v>
          </cell>
          <cell r="BE414" t="str">
            <v>SABCDEFG0</v>
          </cell>
          <cell r="BF414" t="str">
            <v>1234567890ABCDEFGHIJKMNPRSTVWXY</v>
          </cell>
          <cell r="BG414" t="str">
            <v>STABCDEFLMNPQRW123456789K0</v>
          </cell>
          <cell r="BH414" t="str">
            <v>12AB0</v>
          </cell>
          <cell r="BI414" t="str">
            <v xml:space="preserve"> </v>
          </cell>
          <cell r="BJ414" t="str">
            <v>DV(LTPS)</v>
          </cell>
          <cell r="BK414" t="str">
            <v>熱收縮：126-134ppm</v>
          </cell>
          <cell r="BL414" t="str">
            <v>600℃</v>
          </cell>
          <cell r="BM414" t="str">
            <v>1200</v>
          </cell>
        </row>
        <row r="415">
          <cell r="L415" t="str">
            <v>BCAABA</v>
          </cell>
          <cell r="M415" t="str">
            <v>0.5</v>
          </cell>
          <cell r="N415" t="str">
            <v>DV</v>
          </cell>
          <cell r="O415" t="str">
            <v>37</v>
          </cell>
          <cell r="P415" t="str">
            <v>30</v>
          </cell>
          <cell r="Q415" t="str">
            <v>HQRSTA1B2</v>
          </cell>
          <cell r="R415" t="str">
            <v>SAB123</v>
          </cell>
          <cell r="S415" t="str">
            <v>ABCDEF</v>
          </cell>
          <cell r="T415" t="str">
            <v>1234567</v>
          </cell>
          <cell r="U415" t="str">
            <v>12AB</v>
          </cell>
          <cell r="V415" t="str">
            <v>AB</v>
          </cell>
          <cell r="W415" t="str">
            <v>ST12345</v>
          </cell>
          <cell r="X415" t="str">
            <v>1A230</v>
          </cell>
          <cell r="Y415" t="str">
            <v>ABCDEFG1234</v>
          </cell>
          <cell r="Z415" t="str">
            <v>STABCDEF1K2MQ345NP6789Z0</v>
          </cell>
          <cell r="AA415" t="str">
            <v>1234ABCD</v>
          </cell>
          <cell r="AB415" t="str">
            <v>ABCDEFGHJKLMNPQRSTUV01</v>
          </cell>
          <cell r="AC415" t="str">
            <v>ABC</v>
          </cell>
          <cell r="AD415" t="str">
            <v>S123ABCDEFG</v>
          </cell>
          <cell r="AE415" t="str">
            <v>MA1B2C</v>
          </cell>
          <cell r="AF415" t="str">
            <v>SMTN1A2B3C</v>
          </cell>
          <cell r="AG415" t="str">
            <v>13567ACHLMDEGQRW</v>
          </cell>
          <cell r="AH415" t="str">
            <v>HPCQDR</v>
          </cell>
          <cell r="AI415" t="str">
            <v>AIMU165</v>
          </cell>
          <cell r="AJ415" t="str">
            <v>JKLWYMPN234G5BCD</v>
          </cell>
          <cell r="AK415" t="str">
            <v>12340</v>
          </cell>
          <cell r="AL415" t="str">
            <v>ABCDEFGHIJKLM0</v>
          </cell>
          <cell r="AM415" t="str">
            <v>ABCDEF</v>
          </cell>
          <cell r="AN415" t="str">
            <v xml:space="preserve"> </v>
          </cell>
          <cell r="AO415" t="str">
            <v xml:space="preserve"> </v>
          </cell>
          <cell r="AP415" t="str">
            <v>H</v>
          </cell>
          <cell r="AQ415">
            <v>502</v>
          </cell>
          <cell r="AR415" t="str">
            <v>ABCDE4FGHIJKLMNOPQRS</v>
          </cell>
          <cell r="AS415" t="str">
            <v>±20</v>
          </cell>
          <cell r="AT415" t="str">
            <v>ABCDEFGHIJK5LMN</v>
          </cell>
          <cell r="AU415" t="str">
            <v>≦22</v>
          </cell>
          <cell r="AV415" t="str">
            <v>AESCDMLK5NFZ</v>
          </cell>
          <cell r="AW415" t="str">
            <v>-</v>
          </cell>
          <cell r="AX415" t="str">
            <v>TACBZ</v>
          </cell>
          <cell r="AY415" t="str">
            <v>-</v>
          </cell>
          <cell r="AZ415" t="str">
            <v>YEATKHXPI</v>
          </cell>
          <cell r="BA415" t="str">
            <v>1E4DWNHTUFGJK256789</v>
          </cell>
          <cell r="BB415" t="str">
            <v>ED</v>
          </cell>
          <cell r="BC415" t="str">
            <v xml:space="preserve"> </v>
          </cell>
          <cell r="BD415" t="str">
            <v>KM1</v>
          </cell>
          <cell r="BE415" t="str">
            <v>SA</v>
          </cell>
          <cell r="BF415" t="str">
            <v>123ABCIJKRST</v>
          </cell>
          <cell r="BG415" t="str">
            <v>STABCDLMNPQRW123456789</v>
          </cell>
          <cell r="BH415" t="str">
            <v>12AB0</v>
          </cell>
          <cell r="BI415" t="str">
            <v xml:space="preserve"> </v>
          </cell>
          <cell r="BJ415" t="str">
            <v>DV(LTPS)</v>
          </cell>
          <cell r="BK415" t="str">
            <v>熱收縮：126-134ppm</v>
          </cell>
          <cell r="BL415" t="str">
            <v>600℃</v>
          </cell>
          <cell r="BM415" t="str">
            <v>1200</v>
          </cell>
        </row>
        <row r="416">
          <cell r="L416" t="str">
            <v>BCAABZ</v>
          </cell>
          <cell r="M416" t="str">
            <v>0.5</v>
          </cell>
          <cell r="N416" t="str">
            <v>DV</v>
          </cell>
          <cell r="O416" t="str">
            <v>37</v>
          </cell>
          <cell r="P416" t="str">
            <v>30</v>
          </cell>
          <cell r="Q416" t="str">
            <v>HQRSTA1B2</v>
          </cell>
          <cell r="R416" t="str">
            <v>SAB123</v>
          </cell>
          <cell r="S416" t="str">
            <v>ABCDEF</v>
          </cell>
          <cell r="T416" t="str">
            <v>1234567</v>
          </cell>
          <cell r="U416" t="str">
            <v>12AB</v>
          </cell>
          <cell r="V416" t="str">
            <v>AB</v>
          </cell>
          <cell r="W416" t="str">
            <v>ST12345</v>
          </cell>
          <cell r="X416" t="str">
            <v>1A230</v>
          </cell>
          <cell r="Y416" t="str">
            <v>ABCDEFG1234</v>
          </cell>
          <cell r="Z416" t="str">
            <v>STABCDEF1K2MQ345NP6789Z0</v>
          </cell>
          <cell r="AA416" t="str">
            <v>1234ABCD</v>
          </cell>
          <cell r="AB416" t="str">
            <v>ABCDEFGHJKLMNPQRSTUV01</v>
          </cell>
          <cell r="AC416" t="str">
            <v>ABC</v>
          </cell>
          <cell r="AD416" t="str">
            <v>S123ABCDEFG</v>
          </cell>
          <cell r="AE416" t="str">
            <v>MA1B2C</v>
          </cell>
          <cell r="AF416" t="str">
            <v>SMTN1A2B3C</v>
          </cell>
          <cell r="AG416" t="str">
            <v>13567ACJKOPSTUHLMDEGQRW</v>
          </cell>
          <cell r="AH416" t="str">
            <v>HPCQDR</v>
          </cell>
          <cell r="AI416" t="str">
            <v>AIMU165</v>
          </cell>
          <cell r="AJ416" t="str">
            <v>JKLWYMPN234G5BCD</v>
          </cell>
          <cell r="AK416" t="str">
            <v>12340</v>
          </cell>
          <cell r="AL416" t="str">
            <v>ABCDEFGHIJKLM0</v>
          </cell>
          <cell r="AM416" t="str">
            <v>ABCDEF</v>
          </cell>
          <cell r="AN416" t="str">
            <v xml:space="preserve"> </v>
          </cell>
          <cell r="AO416" t="str">
            <v xml:space="preserve"> </v>
          </cell>
          <cell r="AP416" t="str">
            <v>H</v>
          </cell>
          <cell r="AQ416">
            <v>502</v>
          </cell>
          <cell r="AR416" t="str">
            <v>ABCDE4FGHIJKLMNOPQRS</v>
          </cell>
          <cell r="AS416" t="str">
            <v>±20</v>
          </cell>
          <cell r="AT416" t="str">
            <v>ABCDEFGHIJK5LMN</v>
          </cell>
          <cell r="AU416" t="str">
            <v>≦22</v>
          </cell>
          <cell r="AV416" t="str">
            <v>AESCDMLK5NFZ</v>
          </cell>
          <cell r="AW416" t="str">
            <v>-</v>
          </cell>
          <cell r="AX416" t="str">
            <v>TACBZ</v>
          </cell>
          <cell r="AY416" t="str">
            <v>-</v>
          </cell>
          <cell r="AZ416" t="str">
            <v>YEATKHXPI</v>
          </cell>
          <cell r="BA416" t="str">
            <v>1E4D3WN0HTUFGJK256789</v>
          </cell>
          <cell r="BB416" t="str">
            <v>ED</v>
          </cell>
          <cell r="BC416" t="str">
            <v xml:space="preserve"> </v>
          </cell>
          <cell r="BD416" t="str">
            <v>KM12345BC70HIJLNPQRSTWYV</v>
          </cell>
          <cell r="BE416" t="str">
            <v>SABCDEFG0</v>
          </cell>
          <cell r="BF416" t="str">
            <v>1234567890ABCDEFGHIJKMNPRSTVWXY</v>
          </cell>
          <cell r="BG416" t="str">
            <v>STABCDEFLMNPQRW123456789K0</v>
          </cell>
          <cell r="BH416" t="str">
            <v>12AB0</v>
          </cell>
          <cell r="BI416" t="str">
            <v xml:space="preserve"> </v>
          </cell>
          <cell r="BJ416" t="str">
            <v>DV(LTPS)</v>
          </cell>
          <cell r="BK416" t="str">
            <v>熱收縮：126-134ppm</v>
          </cell>
          <cell r="BL416" t="str">
            <v>600℃</v>
          </cell>
          <cell r="BM416" t="str">
            <v>1200</v>
          </cell>
        </row>
        <row r="417">
          <cell r="L417" t="str">
            <v>BCAH1A</v>
          </cell>
          <cell r="M417" t="str">
            <v>0.4</v>
          </cell>
          <cell r="N417" t="str">
            <v>DV</v>
          </cell>
          <cell r="O417" t="str">
            <v>37</v>
          </cell>
          <cell r="P417" t="str">
            <v>30</v>
          </cell>
          <cell r="Q417" t="str">
            <v>HQRSTA1</v>
          </cell>
          <cell r="R417" t="str">
            <v>SAB123</v>
          </cell>
          <cell r="S417" t="str">
            <v>ABCDEF</v>
          </cell>
          <cell r="T417" t="str">
            <v>123</v>
          </cell>
          <cell r="U417" t="str">
            <v>12</v>
          </cell>
          <cell r="V417" t="str">
            <v>AB</v>
          </cell>
          <cell r="W417" t="str">
            <v>ST12345</v>
          </cell>
          <cell r="X417" t="str">
            <v>1A230</v>
          </cell>
          <cell r="Y417" t="str">
            <v>ABCDE</v>
          </cell>
          <cell r="Z417" t="str">
            <v>STABCDEF1K2MQ345NP6789Z0</v>
          </cell>
          <cell r="AA417" t="str">
            <v>12AB</v>
          </cell>
          <cell r="AB417" t="str">
            <v>ABCDEFGHJKLMNPQRSTUV01</v>
          </cell>
          <cell r="AC417" t="str">
            <v>ABC</v>
          </cell>
          <cell r="AD417" t="str">
            <v>S123ABCDEFG</v>
          </cell>
          <cell r="AE417" t="str">
            <v>MA1B</v>
          </cell>
          <cell r="AF417" t="str">
            <v>SMTN1A2B</v>
          </cell>
          <cell r="AG417" t="str">
            <v>135AC</v>
          </cell>
          <cell r="AH417" t="str">
            <v>HPCQDR</v>
          </cell>
          <cell r="AI417" t="str">
            <v>L4</v>
          </cell>
          <cell r="AJ417" t="str">
            <v>JKLWYMPN234G5BCD</v>
          </cell>
          <cell r="AK417" t="str">
            <v>12340</v>
          </cell>
          <cell r="AL417" t="str">
            <v>ABCDEFGHIJKLM0</v>
          </cell>
          <cell r="AM417" t="str">
            <v>ABC</v>
          </cell>
          <cell r="AN417" t="str">
            <v xml:space="preserve"> </v>
          </cell>
          <cell r="AO417" t="str">
            <v xml:space="preserve"> </v>
          </cell>
          <cell r="AP417" t="str">
            <v>F</v>
          </cell>
          <cell r="AQ417">
            <v>402</v>
          </cell>
          <cell r="AR417" t="str">
            <v>ABCDE4FGHIJKLMNOP</v>
          </cell>
          <cell r="AS417" t="str">
            <v>±17</v>
          </cell>
          <cell r="AT417" t="str">
            <v>ABCDEFGHIJK5LMNP</v>
          </cell>
          <cell r="AU417" t="str">
            <v>≦23</v>
          </cell>
          <cell r="AV417" t="str">
            <v>AESCDMLK5NFZ</v>
          </cell>
          <cell r="AW417" t="str">
            <v>-</v>
          </cell>
          <cell r="AX417" t="str">
            <v>TACBZ</v>
          </cell>
          <cell r="AY417" t="str">
            <v>-</v>
          </cell>
          <cell r="AZ417" t="str">
            <v>YEATKHXPI</v>
          </cell>
          <cell r="BA417" t="str">
            <v>1E4DWNH</v>
          </cell>
          <cell r="BB417" t="str">
            <v>E</v>
          </cell>
          <cell r="BC417" t="str">
            <v xml:space="preserve"> </v>
          </cell>
          <cell r="BD417" t="str">
            <v>KM1</v>
          </cell>
          <cell r="BE417" t="str">
            <v>SA</v>
          </cell>
          <cell r="BF417" t="str">
            <v>123ABCIJKRST</v>
          </cell>
          <cell r="BG417" t="str">
            <v>STABCDLMNPQRW123456789</v>
          </cell>
          <cell r="BH417" t="str">
            <v>12AB0</v>
          </cell>
          <cell r="BI417" t="str">
            <v xml:space="preserve"> </v>
          </cell>
          <cell r="BJ417" t="str">
            <v>DV(LTPS)</v>
          </cell>
          <cell r="BK417" t="str">
            <v>熱收縮暫定：136-144ppm</v>
          </cell>
          <cell r="BL417" t="str">
            <v>600℃</v>
          </cell>
          <cell r="BM417" t="str">
            <v>1200</v>
          </cell>
        </row>
        <row r="418">
          <cell r="L418" t="str">
            <v>BCAH1Z</v>
          </cell>
          <cell r="M418" t="str">
            <v>0.4</v>
          </cell>
          <cell r="N418" t="str">
            <v>DV</v>
          </cell>
          <cell r="O418" t="str">
            <v>37</v>
          </cell>
          <cell r="P418" t="str">
            <v>30</v>
          </cell>
          <cell r="Q418" t="str">
            <v>HQRSTA1</v>
          </cell>
          <cell r="R418" t="str">
            <v>SAB123</v>
          </cell>
          <cell r="S418" t="str">
            <v>ABCDEF</v>
          </cell>
          <cell r="T418" t="str">
            <v>123</v>
          </cell>
          <cell r="U418" t="str">
            <v>12</v>
          </cell>
          <cell r="V418" t="str">
            <v>AB</v>
          </cell>
          <cell r="W418" t="str">
            <v>ST12345</v>
          </cell>
          <cell r="X418" t="str">
            <v>1A230</v>
          </cell>
          <cell r="Y418" t="str">
            <v>ABCDE</v>
          </cell>
          <cell r="Z418" t="str">
            <v>STABCDEF1K2MQ345NP6789Z0</v>
          </cell>
          <cell r="AA418" t="str">
            <v>12AB</v>
          </cell>
          <cell r="AB418" t="str">
            <v>ABCDEFGHJKLMNPQRSTUV01</v>
          </cell>
          <cell r="AC418" t="str">
            <v>ABC</v>
          </cell>
          <cell r="AD418" t="str">
            <v>S123ABCDEFG</v>
          </cell>
          <cell r="AE418" t="str">
            <v>MA1B</v>
          </cell>
          <cell r="AF418" t="str">
            <v>SMTN1A2B</v>
          </cell>
          <cell r="AG418" t="str">
            <v>135ACJKOPS</v>
          </cell>
          <cell r="AH418" t="str">
            <v>HPCQDR</v>
          </cell>
          <cell r="AI418" t="str">
            <v>L4</v>
          </cell>
          <cell r="AJ418" t="str">
            <v>JKLWYMPN234G5BCD</v>
          </cell>
          <cell r="AK418" t="str">
            <v>12340</v>
          </cell>
          <cell r="AL418" t="str">
            <v>ABCDEFGHIJKLM0</v>
          </cell>
          <cell r="AM418" t="str">
            <v>ABC</v>
          </cell>
          <cell r="AN418" t="str">
            <v xml:space="preserve"> </v>
          </cell>
          <cell r="AO418" t="str">
            <v xml:space="preserve"> </v>
          </cell>
          <cell r="AP418" t="str">
            <v>F</v>
          </cell>
          <cell r="AQ418">
            <v>402</v>
          </cell>
          <cell r="AR418" t="str">
            <v>ABCDE4FGHIJKLMNOP</v>
          </cell>
          <cell r="AS418" t="str">
            <v>±17</v>
          </cell>
          <cell r="AT418" t="str">
            <v>ABCDEFGHIJK5LMNP</v>
          </cell>
          <cell r="AU418" t="str">
            <v>≦23</v>
          </cell>
          <cell r="AV418" t="str">
            <v>AESCDMLK5NFZ</v>
          </cell>
          <cell r="AW418" t="str">
            <v>-</v>
          </cell>
          <cell r="AX418" t="str">
            <v>TACBZ</v>
          </cell>
          <cell r="AY418" t="str">
            <v>-</v>
          </cell>
          <cell r="AZ418" t="str">
            <v>YEATKHXPI</v>
          </cell>
          <cell r="BA418" t="str">
            <v>1E4D3WN0H</v>
          </cell>
          <cell r="BB418" t="str">
            <v>E</v>
          </cell>
          <cell r="BC418" t="str">
            <v xml:space="preserve"> </v>
          </cell>
          <cell r="BD418" t="str">
            <v>KM12345BC70HIJLNPQRSTWYV</v>
          </cell>
          <cell r="BE418" t="str">
            <v>SABCDEFG0</v>
          </cell>
          <cell r="BF418" t="str">
            <v>1234567890ABCDEFGHIJKMNPRSTVWXY</v>
          </cell>
          <cell r="BG418" t="str">
            <v>STABCDEFLMNPQRW123456789K0</v>
          </cell>
          <cell r="BH418" t="str">
            <v>12AB0</v>
          </cell>
          <cell r="BI418" t="str">
            <v xml:space="preserve"> </v>
          </cell>
          <cell r="BJ418" t="str">
            <v>DV(LTPS)</v>
          </cell>
          <cell r="BK418" t="str">
            <v>熱收縮暫定：136-144ppm</v>
          </cell>
          <cell r="BL418" t="str">
            <v>600℃</v>
          </cell>
          <cell r="BM418" t="str">
            <v>1200</v>
          </cell>
        </row>
        <row r="419">
          <cell r="L419" t="str">
            <v>BCAHBA</v>
          </cell>
          <cell r="M419" t="str">
            <v>0.4</v>
          </cell>
          <cell r="N419" t="str">
            <v>DV</v>
          </cell>
          <cell r="O419" t="str">
            <v>37</v>
          </cell>
          <cell r="P419" t="str">
            <v>30</v>
          </cell>
          <cell r="Q419" t="str">
            <v>HQRSTA1B2</v>
          </cell>
          <cell r="R419" t="str">
            <v>SAB123</v>
          </cell>
          <cell r="S419" t="str">
            <v>ABCDEF</v>
          </cell>
          <cell r="T419" t="str">
            <v>1234567</v>
          </cell>
          <cell r="U419" t="str">
            <v>12AB</v>
          </cell>
          <cell r="V419" t="str">
            <v>AB</v>
          </cell>
          <cell r="W419" t="str">
            <v>ST12345</v>
          </cell>
          <cell r="X419" t="str">
            <v>1A230</v>
          </cell>
          <cell r="Y419" t="str">
            <v>ABCDEFG1234</v>
          </cell>
          <cell r="Z419" t="str">
            <v>STABCDEF1K2MQ345NP6789Z0</v>
          </cell>
          <cell r="AA419" t="str">
            <v>1234ABCD</v>
          </cell>
          <cell r="AB419" t="str">
            <v>ABCDEFGHJKLMNPQRSTUV01</v>
          </cell>
          <cell r="AC419" t="str">
            <v>ABC</v>
          </cell>
          <cell r="AD419" t="str">
            <v>S123ABCDEFG</v>
          </cell>
          <cell r="AE419" t="str">
            <v>MA1B2C</v>
          </cell>
          <cell r="AF419" t="str">
            <v>SMTN1A2B3C</v>
          </cell>
          <cell r="AG419" t="str">
            <v>13567AC</v>
          </cell>
          <cell r="AH419" t="str">
            <v>HPCQDR</v>
          </cell>
          <cell r="AI419" t="str">
            <v>L4</v>
          </cell>
          <cell r="AJ419" t="str">
            <v>JKLWYMPN234G5BCD</v>
          </cell>
          <cell r="AK419" t="str">
            <v>12340</v>
          </cell>
          <cell r="AL419" t="str">
            <v>ABCDEFGHIJKLM0</v>
          </cell>
          <cell r="AM419" t="str">
            <v>ABCDEF</v>
          </cell>
          <cell r="AN419" t="str">
            <v xml:space="preserve"> </v>
          </cell>
          <cell r="AO419" t="str">
            <v xml:space="preserve"> </v>
          </cell>
          <cell r="AP419" t="str">
            <v>F</v>
          </cell>
          <cell r="AQ419">
            <v>402</v>
          </cell>
          <cell r="AR419" t="str">
            <v>ABCDE4FGHIJKLMNOP</v>
          </cell>
          <cell r="AS419" t="str">
            <v>±17</v>
          </cell>
          <cell r="AT419" t="str">
            <v>ABCDEFGHIJK5LMNP</v>
          </cell>
          <cell r="AU419" t="str">
            <v>≦23</v>
          </cell>
          <cell r="AV419" t="str">
            <v>AESCDMLK5NFZ</v>
          </cell>
          <cell r="AW419" t="str">
            <v>-</v>
          </cell>
          <cell r="AX419" t="str">
            <v>TACBZ</v>
          </cell>
          <cell r="AY419" t="str">
            <v>-</v>
          </cell>
          <cell r="AZ419" t="str">
            <v>YEATKHXPI</v>
          </cell>
          <cell r="BA419" t="str">
            <v>1E4DWNHTUFGJK256789</v>
          </cell>
          <cell r="BB419" t="str">
            <v>E</v>
          </cell>
          <cell r="BC419" t="str">
            <v xml:space="preserve"> </v>
          </cell>
          <cell r="BD419" t="str">
            <v>KM1</v>
          </cell>
          <cell r="BE419" t="str">
            <v>SA</v>
          </cell>
          <cell r="BF419" t="str">
            <v>123ABCIJKRST</v>
          </cell>
          <cell r="BG419" t="str">
            <v>STABCDLMNPQRW123456789</v>
          </cell>
          <cell r="BH419" t="str">
            <v>12AB0</v>
          </cell>
          <cell r="BI419" t="str">
            <v xml:space="preserve"> </v>
          </cell>
          <cell r="BJ419" t="str">
            <v>DV(LTPS)</v>
          </cell>
          <cell r="BK419" t="str">
            <v>熱收縮暫定：136-144ppm</v>
          </cell>
          <cell r="BL419" t="str">
            <v>600℃</v>
          </cell>
          <cell r="BM419" t="str">
            <v>1200</v>
          </cell>
        </row>
        <row r="420">
          <cell r="L420" t="str">
            <v>BCAHBZ</v>
          </cell>
          <cell r="M420" t="str">
            <v>0.4</v>
          </cell>
          <cell r="N420" t="str">
            <v>DV</v>
          </cell>
          <cell r="O420" t="str">
            <v>37</v>
          </cell>
          <cell r="P420" t="str">
            <v>30</v>
          </cell>
          <cell r="Q420" t="str">
            <v>HQRSTA1B2</v>
          </cell>
          <cell r="R420" t="str">
            <v>SAB123</v>
          </cell>
          <cell r="S420" t="str">
            <v>ABCDEF</v>
          </cell>
          <cell r="T420" t="str">
            <v>1234567</v>
          </cell>
          <cell r="U420" t="str">
            <v>12AB</v>
          </cell>
          <cell r="V420" t="str">
            <v>AB</v>
          </cell>
          <cell r="W420" t="str">
            <v>ST12345</v>
          </cell>
          <cell r="X420" t="str">
            <v>1A230</v>
          </cell>
          <cell r="Y420" t="str">
            <v>ABCDEFG1234</v>
          </cell>
          <cell r="Z420" t="str">
            <v>STABCDEF1K2MQ345NP6789Z0</v>
          </cell>
          <cell r="AA420" t="str">
            <v>1234ABCD</v>
          </cell>
          <cell r="AB420" t="str">
            <v>ABCDEFGHJKLMNPQRSTUV01</v>
          </cell>
          <cell r="AC420" t="str">
            <v>ABC</v>
          </cell>
          <cell r="AD420" t="str">
            <v>S123ABCDEFG</v>
          </cell>
          <cell r="AE420" t="str">
            <v>MA1B2C</v>
          </cell>
          <cell r="AF420" t="str">
            <v>SMTN1A2B3C</v>
          </cell>
          <cell r="AG420" t="str">
            <v>13567ACJKOPSTU</v>
          </cell>
          <cell r="AH420" t="str">
            <v>HPCQDR</v>
          </cell>
          <cell r="AI420" t="str">
            <v>L4</v>
          </cell>
          <cell r="AJ420" t="str">
            <v>JKLWYMPN234G5BCD</v>
          </cell>
          <cell r="AK420" t="str">
            <v>12340</v>
          </cell>
          <cell r="AL420" t="str">
            <v>ABCDEFGHIJKLM0</v>
          </cell>
          <cell r="AM420" t="str">
            <v>ABCDEF</v>
          </cell>
          <cell r="AN420" t="str">
            <v xml:space="preserve"> </v>
          </cell>
          <cell r="AO420" t="str">
            <v xml:space="preserve"> </v>
          </cell>
          <cell r="AP420" t="str">
            <v>F</v>
          </cell>
          <cell r="AQ420">
            <v>402</v>
          </cell>
          <cell r="AR420" t="str">
            <v>ABCDE4FGHIJKLMNOP</v>
          </cell>
          <cell r="AS420" t="str">
            <v>±17</v>
          </cell>
          <cell r="AT420" t="str">
            <v>ABCDEFGHIJK5LMNP</v>
          </cell>
          <cell r="AU420" t="str">
            <v>≦23</v>
          </cell>
          <cell r="AV420" t="str">
            <v>AESCDMLK5NFZ</v>
          </cell>
          <cell r="AW420" t="str">
            <v>-</v>
          </cell>
          <cell r="AX420" t="str">
            <v>TACBZ</v>
          </cell>
          <cell r="AY420" t="str">
            <v>-</v>
          </cell>
          <cell r="AZ420" t="str">
            <v>YEATKHXPI</v>
          </cell>
          <cell r="BA420" t="str">
            <v>1E4D3WN0HTUFGJK256789</v>
          </cell>
          <cell r="BB420" t="str">
            <v>E</v>
          </cell>
          <cell r="BC420" t="str">
            <v xml:space="preserve"> </v>
          </cell>
          <cell r="BD420" t="str">
            <v>KM12345BC70HIJLNPQRSTWYV</v>
          </cell>
          <cell r="BE420" t="str">
            <v>SABCDEFG0</v>
          </cell>
          <cell r="BF420" t="str">
            <v>1234567890ABCDEFGHIJKMNPRSTVWXY</v>
          </cell>
          <cell r="BG420" t="str">
            <v>STABCDEFLMNPQRW123456789K0</v>
          </cell>
          <cell r="BH420" t="str">
            <v>12AB0</v>
          </cell>
          <cell r="BI420" t="str">
            <v xml:space="preserve"> </v>
          </cell>
          <cell r="BJ420" t="str">
            <v>DV(LTPS)</v>
          </cell>
          <cell r="BK420" t="str">
            <v>熱收縮暫定：136-144ppm</v>
          </cell>
          <cell r="BL420" t="str">
            <v>600℃</v>
          </cell>
          <cell r="BM420" t="str">
            <v>1200</v>
          </cell>
        </row>
        <row r="421">
          <cell r="L421" t="str">
            <v>N9K82A</v>
          </cell>
          <cell r="M421" t="str">
            <v>0.4</v>
          </cell>
          <cell r="N421" t="str">
            <v>DV</v>
          </cell>
          <cell r="O421" t="str">
            <v>99.5</v>
          </cell>
          <cell r="P421" t="str">
            <v>88</v>
          </cell>
          <cell r="Q421" t="str">
            <v>HQRSTA1B2</v>
          </cell>
          <cell r="R421" t="str">
            <v>SAB12</v>
          </cell>
          <cell r="S421" t="str">
            <v>ABCD</v>
          </cell>
          <cell r="T421" t="str">
            <v>123</v>
          </cell>
          <cell r="U421" t="str">
            <v>12ABC</v>
          </cell>
          <cell r="V421" t="str">
            <v>ABCD</v>
          </cell>
          <cell r="W421" t="str">
            <v>ST12345</v>
          </cell>
          <cell r="X421" t="str">
            <v>1A230</v>
          </cell>
          <cell r="Y421" t="str">
            <v>ABCDEFG</v>
          </cell>
          <cell r="Z421" t="str">
            <v>STABCDEF1K2MQ345NP6789Z0</v>
          </cell>
          <cell r="AA421" t="str">
            <v>12AB</v>
          </cell>
          <cell r="AB421" t="str">
            <v>ABCDEFGHJKLMNPQRSTUV01</v>
          </cell>
          <cell r="AC421" t="str">
            <v>ABC</v>
          </cell>
          <cell r="AD421" t="str">
            <v>S123ABCDE</v>
          </cell>
          <cell r="AE421" t="str">
            <v>MA</v>
          </cell>
          <cell r="AF421" t="str">
            <v>SMTN1A2B</v>
          </cell>
          <cell r="AG421" t="str">
            <v>13AC</v>
          </cell>
          <cell r="AH421" t="str">
            <v>HPCQDR15</v>
          </cell>
          <cell r="AI421" t="str">
            <v>JK3579UVW</v>
          </cell>
          <cell r="AJ421" t="str">
            <v>USVR679E</v>
          </cell>
          <cell r="AK421" t="str">
            <v>12340</v>
          </cell>
          <cell r="AL421" t="str">
            <v>ABCDEFGHIJKLM0</v>
          </cell>
          <cell r="AM421" t="str">
            <v>ABC</v>
          </cell>
          <cell r="AN421" t="str">
            <v xml:space="preserve"> </v>
          </cell>
          <cell r="AO421" t="str">
            <v xml:space="preserve"> </v>
          </cell>
          <cell r="AP421" t="str">
            <v>F</v>
          </cell>
          <cell r="AQ421">
            <v>402</v>
          </cell>
          <cell r="AR421" t="str">
            <v>ABCDE4FGHIJKL</v>
          </cell>
          <cell r="AS421" t="str">
            <v>±13</v>
          </cell>
          <cell r="AT421" t="str">
            <v>ABCDEFGHIJK5L</v>
          </cell>
          <cell r="AU421" t="str">
            <v>≦18</v>
          </cell>
          <cell r="AV421" t="str">
            <v>A</v>
          </cell>
          <cell r="AW421" t="str">
            <v>25.4mm≦4</v>
          </cell>
          <cell r="AX421" t="str">
            <v>TACBZ</v>
          </cell>
          <cell r="AY421" t="str">
            <v>-</v>
          </cell>
          <cell r="AZ421" t="str">
            <v>YEAX</v>
          </cell>
          <cell r="BA421" t="str">
            <v>1E4DWNH</v>
          </cell>
          <cell r="BB421" t="str">
            <v>CX</v>
          </cell>
          <cell r="BC421" t="str">
            <v xml:space="preserve"> </v>
          </cell>
          <cell r="BD421" t="str">
            <v>KM1</v>
          </cell>
          <cell r="BE421" t="str">
            <v>SA</v>
          </cell>
          <cell r="BF421" t="str">
            <v>123ABCIJKRST</v>
          </cell>
          <cell r="BG421" t="str">
            <v>STABCLMNPQRW123456789</v>
          </cell>
          <cell r="BH421" t="str">
            <v>12AB0</v>
          </cell>
          <cell r="BI421" t="str">
            <v xml:space="preserve"> </v>
          </cell>
          <cell r="BJ421" t="str">
            <v xml:space="preserve"> </v>
          </cell>
          <cell r="BK421" t="str">
            <v>参考：XF窯合紙：ATP-E、YFY6+、CF窯合紙：ATP_E、YAP2（工變OA18088）
如必須使用MC等級"多發～爆發",須事前與CS（技營）協商,並取得同意。</v>
          </cell>
          <cell r="BL421" t="str">
            <v>600℃</v>
          </cell>
          <cell r="BM421">
            <v>1200</v>
          </cell>
        </row>
        <row r="422">
          <cell r="L422" t="str">
            <v>N9K82Z</v>
          </cell>
          <cell r="M422" t="str">
            <v>0.4</v>
          </cell>
          <cell r="N422" t="str">
            <v>DV</v>
          </cell>
          <cell r="O422" t="str">
            <v>99.5</v>
          </cell>
          <cell r="P422" t="str">
            <v>88</v>
          </cell>
          <cell r="Q422" t="str">
            <v>HQRSTA1B2</v>
          </cell>
          <cell r="R422" t="str">
            <v>SAB12</v>
          </cell>
          <cell r="S422" t="str">
            <v>ABCD</v>
          </cell>
          <cell r="T422" t="str">
            <v>123</v>
          </cell>
          <cell r="U422" t="str">
            <v>12ABC</v>
          </cell>
          <cell r="V422" t="str">
            <v>ABCD</v>
          </cell>
          <cell r="W422" t="str">
            <v>ST12345</v>
          </cell>
          <cell r="X422" t="str">
            <v>1A230</v>
          </cell>
          <cell r="Y422" t="str">
            <v>ABCDEFG</v>
          </cell>
          <cell r="Z422" t="str">
            <v>STABCDEF1K2MQ345NP6789Z0</v>
          </cell>
          <cell r="AA422" t="str">
            <v>12AB</v>
          </cell>
          <cell r="AB422" t="str">
            <v>ABCDEFGHJKLMNPQRSTUV01</v>
          </cell>
          <cell r="AC422" t="str">
            <v>ABC</v>
          </cell>
          <cell r="AD422" t="str">
            <v>S123ABCDE</v>
          </cell>
          <cell r="AE422" t="str">
            <v>MA</v>
          </cell>
          <cell r="AF422" t="str">
            <v>SMTN1A2B</v>
          </cell>
          <cell r="AG422" t="str">
            <v>13ACJKOP</v>
          </cell>
          <cell r="AH422" t="str">
            <v>HPCQDR15</v>
          </cell>
          <cell r="AI422" t="str">
            <v>JK3579UVW</v>
          </cell>
          <cell r="AJ422" t="str">
            <v>USVR679E</v>
          </cell>
          <cell r="AK422" t="str">
            <v>12340</v>
          </cell>
          <cell r="AL422" t="str">
            <v>ABCDEFGHIJKLM0</v>
          </cell>
          <cell r="AM422" t="str">
            <v>ABC</v>
          </cell>
          <cell r="AN422" t="str">
            <v xml:space="preserve"> </v>
          </cell>
          <cell r="AO422" t="str">
            <v xml:space="preserve"> </v>
          </cell>
          <cell r="AP422" t="str">
            <v>F</v>
          </cell>
          <cell r="AQ422">
            <v>402</v>
          </cell>
          <cell r="AR422" t="str">
            <v>ABCDE4FGHIJKL</v>
          </cell>
          <cell r="AS422" t="str">
            <v>±13</v>
          </cell>
          <cell r="AT422" t="str">
            <v>ABCDEFGHIJK5L</v>
          </cell>
          <cell r="AU422" t="str">
            <v>≦18</v>
          </cell>
          <cell r="AV422" t="str">
            <v>A</v>
          </cell>
          <cell r="AW422" t="str">
            <v>25.4mm≦4</v>
          </cell>
          <cell r="AX422" t="str">
            <v>TACBZ</v>
          </cell>
          <cell r="AY422" t="str">
            <v>-</v>
          </cell>
          <cell r="AZ422" t="str">
            <v>YEAX</v>
          </cell>
          <cell r="BA422" t="str">
            <v>1E4D3WN0H</v>
          </cell>
          <cell r="BB422" t="str">
            <v>CX</v>
          </cell>
          <cell r="BC422" t="str">
            <v xml:space="preserve"> </v>
          </cell>
          <cell r="BD422" t="str">
            <v>KM12345BC70HIJLNPQRSTWYV</v>
          </cell>
          <cell r="BE422" t="str">
            <v>SABCDEFG0</v>
          </cell>
          <cell r="BF422" t="str">
            <v>1234567890ABCDEFGHIJKMNPRSTVWXY</v>
          </cell>
          <cell r="BG422" t="str">
            <v>STABCDEFLMNPQRW123456789K0</v>
          </cell>
          <cell r="BH422" t="str">
            <v>12AB0</v>
          </cell>
          <cell r="BI422" t="str">
            <v xml:space="preserve"> </v>
          </cell>
          <cell r="BJ422" t="str">
            <v xml:space="preserve"> </v>
          </cell>
          <cell r="BK422" t="str">
            <v>参考：XF窯合紙：ATP-E、YFY6+、CF窯合紙：ATP_E、YAP2（工變OA18088）
如必須使用MC等級"多發～爆發",須事前與CS（技營）協商,並取得同意。</v>
          </cell>
          <cell r="BL422" t="str">
            <v>600℃</v>
          </cell>
          <cell r="BM422">
            <v>1200</v>
          </cell>
        </row>
        <row r="423">
          <cell r="L423" t="str">
            <v>N9K8CA</v>
          </cell>
          <cell r="M423" t="str">
            <v>0.4</v>
          </cell>
          <cell r="N423" t="str">
            <v>DV</v>
          </cell>
          <cell r="O423" t="str">
            <v>99.5</v>
          </cell>
          <cell r="P423" t="str">
            <v>88</v>
          </cell>
          <cell r="Q423" t="str">
            <v>HQRSTA1B2</v>
          </cell>
          <cell r="R423" t="str">
            <v>SAB12</v>
          </cell>
          <cell r="S423" t="str">
            <v>ABCD</v>
          </cell>
          <cell r="T423" t="str">
            <v>123</v>
          </cell>
          <cell r="U423" t="str">
            <v>12ABCDE</v>
          </cell>
          <cell r="V423" t="str">
            <v>ABCD</v>
          </cell>
          <cell r="W423" t="str">
            <v>ST12345</v>
          </cell>
          <cell r="X423" t="str">
            <v>1A230</v>
          </cell>
          <cell r="Y423" t="str">
            <v>ABCDEFG1234</v>
          </cell>
          <cell r="Z423" t="str">
            <v>STABCDEF1K2MQ345NP6789Z0</v>
          </cell>
          <cell r="AA423" t="str">
            <v>1234ABCD</v>
          </cell>
          <cell r="AB423" t="str">
            <v>ABCDEFGHJKLMNPQRSTUV01</v>
          </cell>
          <cell r="AC423" t="str">
            <v>ABC</v>
          </cell>
          <cell r="AD423" t="str">
            <v>S123ABCDE</v>
          </cell>
          <cell r="AE423" t="str">
            <v>MA1B</v>
          </cell>
          <cell r="AF423" t="str">
            <v>SMTN1A2B3C</v>
          </cell>
          <cell r="AG423" t="str">
            <v>13567AC</v>
          </cell>
          <cell r="AH423" t="str">
            <v>HPCQDR15</v>
          </cell>
          <cell r="AI423" t="str">
            <v>JK3579UVW</v>
          </cell>
          <cell r="AJ423" t="str">
            <v>USVR679E</v>
          </cell>
          <cell r="AK423" t="str">
            <v>12340</v>
          </cell>
          <cell r="AL423" t="str">
            <v>ABCDEFGHIJKLM0</v>
          </cell>
          <cell r="AM423" t="str">
            <v>ABCDEF</v>
          </cell>
          <cell r="AN423" t="str">
            <v xml:space="preserve"> </v>
          </cell>
          <cell r="AO423" t="str">
            <v xml:space="preserve"> </v>
          </cell>
          <cell r="AP423" t="str">
            <v>F</v>
          </cell>
          <cell r="AQ423">
            <v>402</v>
          </cell>
          <cell r="AR423" t="str">
            <v>ABCDE4FGHIJKL</v>
          </cell>
          <cell r="AS423" t="str">
            <v>±13</v>
          </cell>
          <cell r="AT423" t="str">
            <v>ABCDEFGHIJK5L</v>
          </cell>
          <cell r="AU423" t="str">
            <v>≦18</v>
          </cell>
          <cell r="AV423" t="str">
            <v>A</v>
          </cell>
          <cell r="AW423" t="str">
            <v>25.4mm≦4</v>
          </cell>
          <cell r="AX423" t="str">
            <v>TACBZ</v>
          </cell>
          <cell r="AY423" t="str">
            <v>-</v>
          </cell>
          <cell r="AZ423" t="str">
            <v>YEAX</v>
          </cell>
          <cell r="BA423" t="str">
            <v>1E4DWNHTUFGJK256789</v>
          </cell>
          <cell r="BB423" t="str">
            <v>CX</v>
          </cell>
          <cell r="BC423" t="str">
            <v xml:space="preserve"> </v>
          </cell>
          <cell r="BD423" t="str">
            <v>KM1</v>
          </cell>
          <cell r="BE423" t="str">
            <v>SA</v>
          </cell>
          <cell r="BF423" t="str">
            <v>123ABCIJKRST</v>
          </cell>
          <cell r="BG423" t="str">
            <v>STABCLMNPQRW123456789</v>
          </cell>
          <cell r="BH423" t="str">
            <v>12AB0</v>
          </cell>
          <cell r="BI423" t="str">
            <v xml:space="preserve"> </v>
          </cell>
          <cell r="BJ423" t="str">
            <v xml:space="preserve"> </v>
          </cell>
          <cell r="BK423" t="str">
            <v>参考：XF窯合紙：ATP-E、YFY6+、CF窯合紙：ATP_E、YAP2（工變OA18088）
如必須使用MC等級"多發～爆發",須事前與CS（技營）協商,並取得同意。</v>
          </cell>
          <cell r="BL423" t="str">
            <v>600℃</v>
          </cell>
          <cell r="BM423">
            <v>1200</v>
          </cell>
        </row>
        <row r="424">
          <cell r="L424" t="str">
            <v>N9K8CZ</v>
          </cell>
          <cell r="M424" t="str">
            <v>0.4</v>
          </cell>
          <cell r="N424" t="str">
            <v>DV</v>
          </cell>
          <cell r="O424" t="str">
            <v>99.5</v>
          </cell>
          <cell r="P424" t="str">
            <v>88</v>
          </cell>
          <cell r="Q424" t="str">
            <v>HQRSTA1B2</v>
          </cell>
          <cell r="R424" t="str">
            <v>SAB12</v>
          </cell>
          <cell r="S424" t="str">
            <v>ABCD</v>
          </cell>
          <cell r="T424" t="str">
            <v>123</v>
          </cell>
          <cell r="U424" t="str">
            <v>12ABCDE</v>
          </cell>
          <cell r="V424" t="str">
            <v>ABCD</v>
          </cell>
          <cell r="W424" t="str">
            <v>ST12345</v>
          </cell>
          <cell r="X424" t="str">
            <v>1A230</v>
          </cell>
          <cell r="Y424" t="str">
            <v>ABCDEFG1234</v>
          </cell>
          <cell r="Z424" t="str">
            <v>STABCDEF1K2MQ345NP6789Z0</v>
          </cell>
          <cell r="AA424" t="str">
            <v>1234ABCD</v>
          </cell>
          <cell r="AB424" t="str">
            <v>ABCDEFGHJKLMNPQRSTUV01</v>
          </cell>
          <cell r="AC424" t="str">
            <v>ABC</v>
          </cell>
          <cell r="AD424" t="str">
            <v>S123ABCDE</v>
          </cell>
          <cell r="AE424" t="str">
            <v>MA1B</v>
          </cell>
          <cell r="AF424" t="str">
            <v>SMTN1A2B3C</v>
          </cell>
          <cell r="AG424" t="str">
            <v>13567ACJKOPSTU</v>
          </cell>
          <cell r="AH424" t="str">
            <v>HPCQDR15</v>
          </cell>
          <cell r="AI424" t="str">
            <v>JK3579UVW</v>
          </cell>
          <cell r="AJ424" t="str">
            <v>USVR679E</v>
          </cell>
          <cell r="AK424" t="str">
            <v>12340</v>
          </cell>
          <cell r="AL424" t="str">
            <v>ABCDEFGHIJKLM0</v>
          </cell>
          <cell r="AM424" t="str">
            <v>ABCDEF</v>
          </cell>
          <cell r="AN424" t="str">
            <v xml:space="preserve"> </v>
          </cell>
          <cell r="AO424" t="str">
            <v xml:space="preserve"> </v>
          </cell>
          <cell r="AP424" t="str">
            <v>F</v>
          </cell>
          <cell r="AQ424">
            <v>402</v>
          </cell>
          <cell r="AR424" t="str">
            <v>ABCDE4FGHIJKL</v>
          </cell>
          <cell r="AS424" t="str">
            <v>±13</v>
          </cell>
          <cell r="AT424" t="str">
            <v>ABCDEFGHIJK5L</v>
          </cell>
          <cell r="AU424" t="str">
            <v>≦18</v>
          </cell>
          <cell r="AV424" t="str">
            <v>A</v>
          </cell>
          <cell r="AW424" t="str">
            <v>25.4mm≦4</v>
          </cell>
          <cell r="AX424" t="str">
            <v>TACBZ</v>
          </cell>
          <cell r="AY424" t="str">
            <v>-</v>
          </cell>
          <cell r="AZ424" t="str">
            <v>YEAX</v>
          </cell>
          <cell r="BA424" t="str">
            <v>1E4D3WN0HTUFGJK256789</v>
          </cell>
          <cell r="BB424" t="str">
            <v>CX</v>
          </cell>
          <cell r="BC424" t="str">
            <v xml:space="preserve"> </v>
          </cell>
          <cell r="BD424" t="str">
            <v>KM12345BC70HIJLNPQRSTWYV</v>
          </cell>
          <cell r="BE424" t="str">
            <v>SABCDEFG0</v>
          </cell>
          <cell r="BF424" t="str">
            <v>1234567890ABCDEFGHIJKMNPRSTVWXY</v>
          </cell>
          <cell r="BG424" t="str">
            <v>STABCDEFLMNPQRW123456789K0</v>
          </cell>
          <cell r="BH424" t="str">
            <v>12AB0</v>
          </cell>
          <cell r="BI424" t="str">
            <v xml:space="preserve"> </v>
          </cell>
          <cell r="BJ424" t="str">
            <v xml:space="preserve"> </v>
          </cell>
          <cell r="BK424" t="str">
            <v>参考：XF窯合紙：ATP-E、YFY6+、CF窯合紙：ATP_E、YAP2（工變OA18088）
如必須使用MC等級"多發～爆發",須事前與CS（技營）協商,並取得同意。</v>
          </cell>
          <cell r="BL424" t="str">
            <v>600℃</v>
          </cell>
          <cell r="BM424">
            <v>1200</v>
          </cell>
        </row>
        <row r="425">
          <cell r="L425" t="str">
            <v>N9M82A</v>
          </cell>
          <cell r="M425" t="str">
            <v>0.4</v>
          </cell>
          <cell r="N425" t="str">
            <v>CF</v>
          </cell>
          <cell r="O425" t="str">
            <v>99.5</v>
          </cell>
          <cell r="P425" t="str">
            <v>88</v>
          </cell>
          <cell r="Q425" t="str">
            <v>HQRSTA1B23</v>
          </cell>
          <cell r="R425" t="str">
            <v>SAB1234</v>
          </cell>
          <cell r="S425" t="str">
            <v>ABCD</v>
          </cell>
          <cell r="T425" t="str">
            <v>123</v>
          </cell>
          <cell r="U425" t="str">
            <v>12ABC</v>
          </cell>
          <cell r="V425" t="str">
            <v>ABCDEFG</v>
          </cell>
          <cell r="W425" t="str">
            <v>ST12345</v>
          </cell>
          <cell r="X425" t="str">
            <v>1A2</v>
          </cell>
          <cell r="Y425" t="str">
            <v>ABCDEFG</v>
          </cell>
          <cell r="Z425" t="str">
            <v>STABCDEF1K2MQ345NP6789Z0</v>
          </cell>
          <cell r="AA425" t="str">
            <v>1235ABCE</v>
          </cell>
          <cell r="AB425" t="str">
            <v>ABCDEFGHJKLMNPQRSTUV01</v>
          </cell>
          <cell r="AC425" t="str">
            <v>ABC</v>
          </cell>
          <cell r="AD425" t="str">
            <v>S123ABCDEFG</v>
          </cell>
          <cell r="AE425" t="str">
            <v>MA1B2C</v>
          </cell>
          <cell r="AF425" t="str">
            <v>SMTN1A2B3C4D</v>
          </cell>
          <cell r="AG425" t="str">
            <v>13AC</v>
          </cell>
          <cell r="AH425" t="str">
            <v>HPCQDR15</v>
          </cell>
          <cell r="AI425" t="str">
            <v>ABCDEFGHIJKLMNOPQRSTUVWXYZ1234567890</v>
          </cell>
          <cell r="AJ425" t="str">
            <v>USVR679E</v>
          </cell>
          <cell r="AK425" t="str">
            <v>123</v>
          </cell>
          <cell r="AL425" t="str">
            <v>ABCDEFGHIJKLM0</v>
          </cell>
          <cell r="AM425" t="str">
            <v>ADG</v>
          </cell>
          <cell r="AN425" t="str">
            <v xml:space="preserve"> </v>
          </cell>
          <cell r="AO425" t="str">
            <v xml:space="preserve"> </v>
          </cell>
          <cell r="AP425" t="str">
            <v>F</v>
          </cell>
          <cell r="AQ425">
            <v>402</v>
          </cell>
          <cell r="AR425" t="str">
            <v>ABCDE4FGHIJKL</v>
          </cell>
          <cell r="AS425" t="str">
            <v>±13</v>
          </cell>
          <cell r="AT425" t="str">
            <v>ABCDEFGHIJK5L</v>
          </cell>
          <cell r="AU425" t="str">
            <v>≦18</v>
          </cell>
          <cell r="AV425" t="str">
            <v>A</v>
          </cell>
          <cell r="AW425" t="str">
            <v>25.4mm≦4</v>
          </cell>
          <cell r="AX425" t="str">
            <v>TACBZ</v>
          </cell>
          <cell r="AY425" t="str">
            <v>-</v>
          </cell>
          <cell r="AZ425" t="str">
            <v>YEAX</v>
          </cell>
          <cell r="BA425" t="str">
            <v>1E4DWNH</v>
          </cell>
          <cell r="BB425" t="str">
            <v>CX</v>
          </cell>
          <cell r="BC425" t="str">
            <v xml:space="preserve"> </v>
          </cell>
          <cell r="BD425" t="str">
            <v>KM1</v>
          </cell>
          <cell r="BE425" t="str">
            <v>SABC</v>
          </cell>
          <cell r="BF425" t="str">
            <v>123ABCIJKRST</v>
          </cell>
          <cell r="BG425" t="str">
            <v>STABCLMNPQRW123456789</v>
          </cell>
          <cell r="BH425" t="str">
            <v>12AB0</v>
          </cell>
          <cell r="BI425" t="str">
            <v xml:space="preserve"> </v>
          </cell>
          <cell r="BJ425" t="str">
            <v xml:space="preserve"> </v>
          </cell>
          <cell r="BK425" t="str">
            <v>参考：XF窯合紙：ATP-E、YFY6+、CF窯合紙：ATP_E、YAP2（工變OA18088）
如必須使用MC等級"多發～爆發",須事前與CS（技營）協商,並取得同意。</v>
          </cell>
          <cell r="BL425" t="str">
            <v>-</v>
          </cell>
          <cell r="BM425">
            <v>1200</v>
          </cell>
        </row>
        <row r="426">
          <cell r="L426" t="str">
            <v>N9M82Z</v>
          </cell>
          <cell r="M426" t="str">
            <v>0.4</v>
          </cell>
          <cell r="N426" t="str">
            <v>CF</v>
          </cell>
          <cell r="O426" t="str">
            <v>99.5</v>
          </cell>
          <cell r="P426" t="str">
            <v>88</v>
          </cell>
          <cell r="Q426" t="str">
            <v>HQRSTA1B23</v>
          </cell>
          <cell r="R426" t="str">
            <v>SAB1234</v>
          </cell>
          <cell r="S426" t="str">
            <v>ABCD</v>
          </cell>
          <cell r="T426" t="str">
            <v>123</v>
          </cell>
          <cell r="U426" t="str">
            <v>12ABC</v>
          </cell>
          <cell r="V426" t="str">
            <v>ABCDEFG</v>
          </cell>
          <cell r="W426" t="str">
            <v>ST12345</v>
          </cell>
          <cell r="X426" t="str">
            <v>1A2</v>
          </cell>
          <cell r="Y426" t="str">
            <v>ABCDEFG</v>
          </cell>
          <cell r="Z426" t="str">
            <v>STABCDEF1K2MQ345NP6789Z0</v>
          </cell>
          <cell r="AA426" t="str">
            <v>1235ABCE</v>
          </cell>
          <cell r="AB426" t="str">
            <v>ABCDEFGHJKLMNPQRSTUV01</v>
          </cell>
          <cell r="AC426" t="str">
            <v>ABC</v>
          </cell>
          <cell r="AD426" t="str">
            <v>S123ABCDEFG</v>
          </cell>
          <cell r="AE426" t="str">
            <v>MA1B2C</v>
          </cell>
          <cell r="AF426" t="str">
            <v>SMTN1A2B3C4D</v>
          </cell>
          <cell r="AG426" t="str">
            <v>13ACJKOP</v>
          </cell>
          <cell r="AH426" t="str">
            <v>HPCQDR15</v>
          </cell>
          <cell r="AI426" t="str">
            <v>ABCDEFGHIJKLMNOPQRSTUVWXYZ1234567890</v>
          </cell>
          <cell r="AJ426" t="str">
            <v>USVR679E</v>
          </cell>
          <cell r="AK426" t="str">
            <v>123</v>
          </cell>
          <cell r="AL426" t="str">
            <v>ABCDEFGHIJKLM0</v>
          </cell>
          <cell r="AM426" t="str">
            <v>ADG</v>
          </cell>
          <cell r="AN426" t="str">
            <v xml:space="preserve"> </v>
          </cell>
          <cell r="AO426" t="str">
            <v xml:space="preserve"> </v>
          </cell>
          <cell r="AP426" t="str">
            <v>F</v>
          </cell>
          <cell r="AQ426">
            <v>402</v>
          </cell>
          <cell r="AR426" t="str">
            <v>ABCDE4FGHIJKL</v>
          </cell>
          <cell r="AS426" t="str">
            <v>±13</v>
          </cell>
          <cell r="AT426" t="str">
            <v>ABCDEFGHIJK5L</v>
          </cell>
          <cell r="AU426" t="str">
            <v>≦18</v>
          </cell>
          <cell r="AV426" t="str">
            <v>A</v>
          </cell>
          <cell r="AW426" t="str">
            <v>25.4mm≦4</v>
          </cell>
          <cell r="AX426" t="str">
            <v>TACBZ</v>
          </cell>
          <cell r="AY426" t="str">
            <v>-</v>
          </cell>
          <cell r="AZ426" t="str">
            <v>YEAX</v>
          </cell>
          <cell r="BA426" t="str">
            <v>1E4D3WN0H</v>
          </cell>
          <cell r="BB426" t="str">
            <v>CX</v>
          </cell>
          <cell r="BC426" t="str">
            <v xml:space="preserve"> </v>
          </cell>
          <cell r="BD426" t="str">
            <v>KM12345BC70HIJLNPQRSTWYV</v>
          </cell>
          <cell r="BE426" t="str">
            <v>SABCDEFG0</v>
          </cell>
          <cell r="BF426" t="str">
            <v>1234567890ABCDEFGHIJKMNPRSTVWXY</v>
          </cell>
          <cell r="BG426" t="str">
            <v>STABCDEFLMNPQRW123456789K0</v>
          </cell>
          <cell r="BH426" t="str">
            <v>12AB0</v>
          </cell>
          <cell r="BI426" t="str">
            <v xml:space="preserve"> </v>
          </cell>
          <cell r="BJ426" t="str">
            <v xml:space="preserve"> </v>
          </cell>
          <cell r="BK426" t="str">
            <v>参考：XF窯合紙：ATP-E、YFY6+、CF窯合紙：ATP_E、YAP2（工變OA18088）
如必須使用MC等級"多發～爆發",須事前與CS（技營）協商,並取得同意。</v>
          </cell>
          <cell r="BL426" t="str">
            <v>-</v>
          </cell>
          <cell r="BM426">
            <v>1200</v>
          </cell>
        </row>
        <row r="427">
          <cell r="L427" t="str">
            <v>N9M8CA</v>
          </cell>
          <cell r="M427" t="str">
            <v>0.4</v>
          </cell>
          <cell r="N427" t="str">
            <v>CF</v>
          </cell>
          <cell r="O427" t="str">
            <v>99.5</v>
          </cell>
          <cell r="P427" t="str">
            <v>88</v>
          </cell>
          <cell r="Q427" t="str">
            <v>HQRSTA1B2345</v>
          </cell>
          <cell r="R427" t="str">
            <v>SAB1234567</v>
          </cell>
          <cell r="S427" t="str">
            <v>ABCD</v>
          </cell>
          <cell r="T427" t="str">
            <v>123</v>
          </cell>
          <cell r="U427" t="str">
            <v>12ABCDE</v>
          </cell>
          <cell r="V427" t="str">
            <v>ABCDEFGHIJK</v>
          </cell>
          <cell r="W427" t="str">
            <v>ST12345</v>
          </cell>
          <cell r="X427" t="str">
            <v>1A23</v>
          </cell>
          <cell r="Y427" t="str">
            <v>ABCDEFG1234</v>
          </cell>
          <cell r="Z427" t="str">
            <v>STABCDEF1K2MQ345NP6789Z0</v>
          </cell>
          <cell r="AA427" t="str">
            <v>123456ABCDEF</v>
          </cell>
          <cell r="AB427" t="str">
            <v>ABCDEFGHJKLMNPQRSTUV01</v>
          </cell>
          <cell r="AC427" t="str">
            <v>ABC</v>
          </cell>
          <cell r="AD427" t="str">
            <v>S123ABCDEFG</v>
          </cell>
          <cell r="AE427" t="str">
            <v>MA1B2C3D4E</v>
          </cell>
          <cell r="AF427" t="str">
            <v>SMTN1A2B3C4D5E</v>
          </cell>
          <cell r="AG427" t="str">
            <v>13567AC</v>
          </cell>
          <cell r="AH427" t="str">
            <v>HPCQDR15</v>
          </cell>
          <cell r="AI427" t="str">
            <v>ABCDEFGHIJKLMNOPQRSTUVWXYZ1234567890</v>
          </cell>
          <cell r="AJ427" t="str">
            <v>USVR679E</v>
          </cell>
          <cell r="AK427" t="str">
            <v>123</v>
          </cell>
          <cell r="AL427" t="str">
            <v>ABCDEFGHIJKLM0</v>
          </cell>
          <cell r="AM427" t="str">
            <v>ABDEGH</v>
          </cell>
          <cell r="AN427" t="str">
            <v xml:space="preserve"> </v>
          </cell>
          <cell r="AO427" t="str">
            <v xml:space="preserve"> </v>
          </cell>
          <cell r="AP427" t="str">
            <v>F</v>
          </cell>
          <cell r="AQ427">
            <v>402</v>
          </cell>
          <cell r="AR427" t="str">
            <v>ABCDE4FGHIJKL</v>
          </cell>
          <cell r="AS427" t="str">
            <v>±13</v>
          </cell>
          <cell r="AT427" t="str">
            <v>ABCDEFGHIJK5L</v>
          </cell>
          <cell r="AU427" t="str">
            <v>≦18</v>
          </cell>
          <cell r="AV427" t="str">
            <v>A</v>
          </cell>
          <cell r="AW427" t="str">
            <v>25.4mm≦4</v>
          </cell>
          <cell r="AX427" t="str">
            <v>TACBZ</v>
          </cell>
          <cell r="AY427" t="str">
            <v>-</v>
          </cell>
          <cell r="AZ427" t="str">
            <v>YEAX</v>
          </cell>
          <cell r="BA427" t="str">
            <v>1E4DWNHTUFGJK256789</v>
          </cell>
          <cell r="BB427" t="str">
            <v>CX</v>
          </cell>
          <cell r="BC427" t="str">
            <v xml:space="preserve"> </v>
          </cell>
          <cell r="BD427" t="str">
            <v>KM1</v>
          </cell>
          <cell r="BE427" t="str">
            <v>SABC</v>
          </cell>
          <cell r="BF427" t="str">
            <v>123ABCIJKRST</v>
          </cell>
          <cell r="BG427" t="str">
            <v>STABCLMNPQRW123456789</v>
          </cell>
          <cell r="BH427" t="str">
            <v>12AB0</v>
          </cell>
          <cell r="BI427" t="str">
            <v xml:space="preserve"> </v>
          </cell>
          <cell r="BJ427" t="str">
            <v xml:space="preserve"> </v>
          </cell>
          <cell r="BK427" t="str">
            <v>参考：XF窯合紙：ATP-E、YFY6+、CF窯合紙：ATP_E、YAP2（工變OA18088）
如必須使用MC等級"多發～爆發",須事前與CS（技營）協商,並取得同意。</v>
          </cell>
          <cell r="BL427" t="str">
            <v>-</v>
          </cell>
          <cell r="BM427">
            <v>1200</v>
          </cell>
        </row>
        <row r="428">
          <cell r="L428" t="str">
            <v>N9M8CZ</v>
          </cell>
          <cell r="M428" t="str">
            <v>0.4</v>
          </cell>
          <cell r="N428" t="str">
            <v>CF</v>
          </cell>
          <cell r="O428" t="str">
            <v>99.5</v>
          </cell>
          <cell r="P428" t="str">
            <v>88</v>
          </cell>
          <cell r="Q428" t="str">
            <v>HQRSTA1B2345</v>
          </cell>
          <cell r="R428" t="str">
            <v>SAB1234567</v>
          </cell>
          <cell r="S428" t="str">
            <v>ABCD</v>
          </cell>
          <cell r="T428" t="str">
            <v>123</v>
          </cell>
          <cell r="U428" t="str">
            <v>12ABCDE</v>
          </cell>
          <cell r="V428" t="str">
            <v>ABCDEFGHIJK</v>
          </cell>
          <cell r="W428" t="str">
            <v>ST12345</v>
          </cell>
          <cell r="X428" t="str">
            <v>1A23</v>
          </cell>
          <cell r="Y428" t="str">
            <v>ABCDEFG1234</v>
          </cell>
          <cell r="Z428" t="str">
            <v>STABCDEF1K2MQ345NP6789Z0</v>
          </cell>
          <cell r="AA428" t="str">
            <v>123456ABCDEF</v>
          </cell>
          <cell r="AB428" t="str">
            <v>ABCDEFGHJKLMNPQRSTUV01</v>
          </cell>
          <cell r="AC428" t="str">
            <v>ABC</v>
          </cell>
          <cell r="AD428" t="str">
            <v>S123ABCDEFG</v>
          </cell>
          <cell r="AE428" t="str">
            <v>MA1B2C3D4E</v>
          </cell>
          <cell r="AF428" t="str">
            <v>SMTN1A2B3C4D5E</v>
          </cell>
          <cell r="AG428" t="str">
            <v>13567ACJKOPSTU</v>
          </cell>
          <cell r="AH428" t="str">
            <v>HPCQDR15</v>
          </cell>
          <cell r="AI428" t="str">
            <v>ABCDEFGHIJKLMNOPQRSTUVWXYZ1234567890</v>
          </cell>
          <cell r="AJ428" t="str">
            <v>USVR679E</v>
          </cell>
          <cell r="AK428" t="str">
            <v>123</v>
          </cell>
          <cell r="AL428" t="str">
            <v>ABCDEFGHIJKLM0</v>
          </cell>
          <cell r="AM428" t="str">
            <v>ABDEGH</v>
          </cell>
          <cell r="AN428" t="str">
            <v xml:space="preserve"> </v>
          </cell>
          <cell r="AO428" t="str">
            <v xml:space="preserve"> </v>
          </cell>
          <cell r="AP428" t="str">
            <v>F</v>
          </cell>
          <cell r="AQ428">
            <v>402</v>
          </cell>
          <cell r="AR428" t="str">
            <v>ABCDE4FGHIJKL</v>
          </cell>
          <cell r="AS428" t="str">
            <v>±13</v>
          </cell>
          <cell r="AT428" t="str">
            <v>ABCDEFGHIJK5L</v>
          </cell>
          <cell r="AU428" t="str">
            <v>≦18</v>
          </cell>
          <cell r="AV428" t="str">
            <v>A</v>
          </cell>
          <cell r="AW428" t="str">
            <v>25.4mm≦4</v>
          </cell>
          <cell r="AX428" t="str">
            <v>TACBZ</v>
          </cell>
          <cell r="AY428" t="str">
            <v>-</v>
          </cell>
          <cell r="AZ428" t="str">
            <v>YEAX</v>
          </cell>
          <cell r="BA428" t="str">
            <v>1E4D3WN0HTUFGJK256789</v>
          </cell>
          <cell r="BB428" t="str">
            <v>CX</v>
          </cell>
          <cell r="BC428" t="str">
            <v xml:space="preserve"> </v>
          </cell>
          <cell r="BD428" t="str">
            <v>KM12345BC70HIJLNPQRSTWYV</v>
          </cell>
          <cell r="BE428" t="str">
            <v>SABCDEFG0</v>
          </cell>
          <cell r="BF428" t="str">
            <v>1234567890ABCDEFGHIJKMNPRSTVWXY</v>
          </cell>
          <cell r="BG428" t="str">
            <v>STABCDEFLMNPQRW123456789K0</v>
          </cell>
          <cell r="BH428" t="str">
            <v>12AB0</v>
          </cell>
          <cell r="BI428" t="str">
            <v xml:space="preserve"> </v>
          </cell>
          <cell r="BJ428" t="str">
            <v xml:space="preserve"> </v>
          </cell>
          <cell r="BK428" t="str">
            <v>参考：XF窯合紙：ATP-E、YFY6+、CF窯合紙：ATP_E、YAP2（工變OA18088）
如必須使用MC等級"多發～爆發",須事前與CS（技營）協商,並取得同意。</v>
          </cell>
          <cell r="BL428" t="str">
            <v>-</v>
          </cell>
          <cell r="BM428">
            <v>1200</v>
          </cell>
        </row>
        <row r="429">
          <cell r="L429" t="str">
            <v>NPK81A</v>
          </cell>
          <cell r="M429" t="str">
            <v>0.4</v>
          </cell>
          <cell r="N429" t="str">
            <v>DV</v>
          </cell>
          <cell r="O429" t="str">
            <v>99.5</v>
          </cell>
          <cell r="P429" t="str">
            <v>88</v>
          </cell>
          <cell r="Q429" t="str">
            <v>HQRSTA1B2</v>
          </cell>
          <cell r="R429" t="str">
            <v>SAB12</v>
          </cell>
          <cell r="S429" t="str">
            <v>ABCD</v>
          </cell>
          <cell r="T429" t="str">
            <v>123</v>
          </cell>
          <cell r="U429" t="str">
            <v>12</v>
          </cell>
          <cell r="V429" t="str">
            <v>ABCD</v>
          </cell>
          <cell r="W429" t="str">
            <v>ST12345</v>
          </cell>
          <cell r="X429" t="str">
            <v>1A230</v>
          </cell>
          <cell r="Y429" t="str">
            <v>ABCDEFG</v>
          </cell>
          <cell r="Z429" t="str">
            <v>STABCDEF1K2MQ345NP6789Z0</v>
          </cell>
          <cell r="AA429" t="str">
            <v>12AB</v>
          </cell>
          <cell r="AB429" t="str">
            <v>ABCDEFGHJKLMNPQRSTUV01</v>
          </cell>
          <cell r="AC429" t="str">
            <v>ABC</v>
          </cell>
          <cell r="AD429" t="str">
            <v>S123ABCDE</v>
          </cell>
          <cell r="AE429" t="str">
            <v>MA1B</v>
          </cell>
          <cell r="AF429" t="str">
            <v>SMTN1A2B</v>
          </cell>
          <cell r="AG429" t="str">
            <v>13AC</v>
          </cell>
          <cell r="AH429" t="str">
            <v>HPCQDR</v>
          </cell>
          <cell r="AI429" t="str">
            <v>LY</v>
          </cell>
          <cell r="AJ429" t="str">
            <v>JKLWYMP234GBCD</v>
          </cell>
          <cell r="AK429" t="str">
            <v>12340</v>
          </cell>
          <cell r="AL429" t="str">
            <v>ABCDEFGHIJKLM0</v>
          </cell>
          <cell r="AM429" t="str">
            <v>ABC</v>
          </cell>
          <cell r="AN429" t="str">
            <v xml:space="preserve"> </v>
          </cell>
          <cell r="AO429" t="str">
            <v xml:space="preserve"> </v>
          </cell>
          <cell r="AP429" t="str">
            <v>F</v>
          </cell>
          <cell r="AQ429">
            <v>402</v>
          </cell>
          <cell r="AR429" t="str">
            <v>ABCDE4FGHIJKL</v>
          </cell>
          <cell r="AS429" t="str">
            <v>±13</v>
          </cell>
          <cell r="AT429" t="str">
            <v>ABCDEFGHIJK5L</v>
          </cell>
          <cell r="AU429" t="str">
            <v>≦18</v>
          </cell>
          <cell r="AV429" t="str">
            <v>A</v>
          </cell>
          <cell r="AW429" t="str">
            <v>25.4mm≦4</v>
          </cell>
          <cell r="AX429" t="str">
            <v>TACBZ</v>
          </cell>
          <cell r="AY429" t="str">
            <v>-</v>
          </cell>
          <cell r="AZ429" t="str">
            <v>YEATKHXI</v>
          </cell>
          <cell r="BA429" t="str">
            <v>1E4DWNH</v>
          </cell>
          <cell r="BB429" t="str">
            <v>FH</v>
          </cell>
          <cell r="BC429" t="str">
            <v xml:space="preserve"> </v>
          </cell>
          <cell r="BD429" t="str">
            <v>KM1</v>
          </cell>
          <cell r="BE429" t="str">
            <v>SA</v>
          </cell>
          <cell r="BF429" t="str">
            <v>123ABCIJKRST</v>
          </cell>
          <cell r="BG429" t="str">
            <v>STABCLMNPQRW123456789</v>
          </cell>
          <cell r="BH429" t="str">
            <v>12AB0</v>
          </cell>
          <cell r="BI429" t="str">
            <v xml:space="preserve"> </v>
          </cell>
          <cell r="BJ429" t="str">
            <v>MC特採品を出荷する場合は別途CS(技営)と相談要</v>
          </cell>
          <cell r="BK429" t="str">
            <v>-</v>
          </cell>
          <cell r="BL429" t="str">
            <v>-</v>
          </cell>
          <cell r="BM429">
            <v>1200</v>
          </cell>
        </row>
        <row r="430">
          <cell r="L430" t="str">
            <v>NPK81Z</v>
          </cell>
          <cell r="M430" t="str">
            <v>0.4</v>
          </cell>
          <cell r="N430" t="str">
            <v>DV</v>
          </cell>
          <cell r="O430" t="str">
            <v>99.5</v>
          </cell>
          <cell r="P430" t="str">
            <v>88</v>
          </cell>
          <cell r="Q430" t="str">
            <v>HQRSTA1B2</v>
          </cell>
          <cell r="R430" t="str">
            <v>SAB12</v>
          </cell>
          <cell r="S430" t="str">
            <v>ABCD</v>
          </cell>
          <cell r="T430" t="str">
            <v>123</v>
          </cell>
          <cell r="U430" t="str">
            <v>12</v>
          </cell>
          <cell r="V430" t="str">
            <v>ABCD</v>
          </cell>
          <cell r="W430" t="str">
            <v>ST12345</v>
          </cell>
          <cell r="X430" t="str">
            <v>1A230</v>
          </cell>
          <cell r="Y430" t="str">
            <v>ABCDEFG</v>
          </cell>
          <cell r="Z430" t="str">
            <v>STABCDEF1K2MQ345NP6789Z0</v>
          </cell>
          <cell r="AA430" t="str">
            <v>12AB</v>
          </cell>
          <cell r="AB430" t="str">
            <v>ABCDEFGHJKLMNPQRSTUV01</v>
          </cell>
          <cell r="AC430" t="str">
            <v>ABC</v>
          </cell>
          <cell r="AD430" t="str">
            <v>S123ABCDE</v>
          </cell>
          <cell r="AE430" t="str">
            <v>MA1B</v>
          </cell>
          <cell r="AF430" t="str">
            <v>SMTN1A2B</v>
          </cell>
          <cell r="AG430" t="str">
            <v>13ACJKOP</v>
          </cell>
          <cell r="AH430" t="str">
            <v>HPCQDR</v>
          </cell>
          <cell r="AI430" t="str">
            <v>LY</v>
          </cell>
          <cell r="AJ430" t="str">
            <v>JKLWYMP234GBCD</v>
          </cell>
          <cell r="AK430" t="str">
            <v>12340</v>
          </cell>
          <cell r="AL430" t="str">
            <v>ABCDEFGHIJKLM0</v>
          </cell>
          <cell r="AM430" t="str">
            <v>ABC</v>
          </cell>
          <cell r="AN430" t="str">
            <v xml:space="preserve"> </v>
          </cell>
          <cell r="AO430" t="str">
            <v xml:space="preserve"> </v>
          </cell>
          <cell r="AP430" t="str">
            <v>F</v>
          </cell>
          <cell r="AQ430">
            <v>402</v>
          </cell>
          <cell r="AR430" t="str">
            <v>ABCDE4FGHIJKL</v>
          </cell>
          <cell r="AS430" t="str">
            <v>±13</v>
          </cell>
          <cell r="AT430" t="str">
            <v>ABCDEFGHIJK5L</v>
          </cell>
          <cell r="AU430" t="str">
            <v>≦18</v>
          </cell>
          <cell r="AV430" t="str">
            <v>A</v>
          </cell>
          <cell r="AW430" t="str">
            <v>25.4mm≦4</v>
          </cell>
          <cell r="AX430" t="str">
            <v>TACBZ</v>
          </cell>
          <cell r="AY430" t="str">
            <v>-</v>
          </cell>
          <cell r="AZ430" t="str">
            <v>YEATKHXI</v>
          </cell>
          <cell r="BA430" t="str">
            <v>1E4D3WN0H</v>
          </cell>
          <cell r="BB430" t="str">
            <v>FH</v>
          </cell>
          <cell r="BC430" t="str">
            <v xml:space="preserve"> </v>
          </cell>
          <cell r="BD430" t="str">
            <v>KM12345BC70HIJLNPQRSTWYV</v>
          </cell>
          <cell r="BE430" t="str">
            <v>SABCDEFG0</v>
          </cell>
          <cell r="BF430" t="str">
            <v>1234567890ABCDEFGHIJKMNPRSTVWXY</v>
          </cell>
          <cell r="BG430" t="str">
            <v>STABCDEFLMNPQRW123456789K0</v>
          </cell>
          <cell r="BH430" t="str">
            <v>12AB0</v>
          </cell>
          <cell r="BI430" t="str">
            <v xml:space="preserve"> </v>
          </cell>
          <cell r="BJ430" t="str">
            <v>MC特採品を出荷する場合は別途CS(技営)と相談要</v>
          </cell>
          <cell r="BK430" t="str">
            <v>-</v>
          </cell>
          <cell r="BL430" t="str">
            <v>-</v>
          </cell>
          <cell r="BM430">
            <v>1200</v>
          </cell>
        </row>
        <row r="431">
          <cell r="L431" t="str">
            <v>NPK8BA</v>
          </cell>
          <cell r="M431" t="str">
            <v>0.4</v>
          </cell>
          <cell r="N431" t="str">
            <v>DV</v>
          </cell>
          <cell r="O431" t="str">
            <v>99.5</v>
          </cell>
          <cell r="P431" t="str">
            <v>88</v>
          </cell>
          <cell r="Q431" t="str">
            <v>HQRSTA1B2</v>
          </cell>
          <cell r="R431" t="str">
            <v>SAB12</v>
          </cell>
          <cell r="S431" t="str">
            <v>ABCD</v>
          </cell>
          <cell r="T431" t="str">
            <v>123</v>
          </cell>
          <cell r="U431" t="str">
            <v>12AB</v>
          </cell>
          <cell r="V431" t="str">
            <v>ABCD</v>
          </cell>
          <cell r="W431" t="str">
            <v>ST12345</v>
          </cell>
          <cell r="X431" t="str">
            <v>1A230</v>
          </cell>
          <cell r="Y431" t="str">
            <v>ABCDEFG1234</v>
          </cell>
          <cell r="Z431" t="str">
            <v>STABCDEF1K2MQ345NP6789Z0</v>
          </cell>
          <cell r="AA431" t="str">
            <v>1234ABCD</v>
          </cell>
          <cell r="AB431" t="str">
            <v>ABCDEFGHJKLMNPQRSTUV01</v>
          </cell>
          <cell r="AC431" t="str">
            <v>ABC</v>
          </cell>
          <cell r="AD431" t="str">
            <v>S123ABCDE</v>
          </cell>
          <cell r="AE431" t="str">
            <v>MA1B2C</v>
          </cell>
          <cell r="AF431" t="str">
            <v>SMTN1A2B3C</v>
          </cell>
          <cell r="AG431" t="str">
            <v>13567AC</v>
          </cell>
          <cell r="AH431" t="str">
            <v>HPCQDR</v>
          </cell>
          <cell r="AI431" t="str">
            <v>LY</v>
          </cell>
          <cell r="AJ431" t="str">
            <v>JKLWYMP234GBCD</v>
          </cell>
          <cell r="AK431" t="str">
            <v>12340</v>
          </cell>
          <cell r="AL431" t="str">
            <v>ABCDEFGHIJKLM0</v>
          </cell>
          <cell r="AM431" t="str">
            <v>ABCDEF</v>
          </cell>
          <cell r="AN431" t="str">
            <v xml:space="preserve"> </v>
          </cell>
          <cell r="AO431" t="str">
            <v xml:space="preserve"> </v>
          </cell>
          <cell r="AP431" t="str">
            <v>F</v>
          </cell>
          <cell r="AQ431">
            <v>402</v>
          </cell>
          <cell r="AR431" t="str">
            <v>ABCDE4FGHIJKL</v>
          </cell>
          <cell r="AS431" t="str">
            <v>±13</v>
          </cell>
          <cell r="AT431" t="str">
            <v>ABCDEFGHIJK5L</v>
          </cell>
          <cell r="AU431" t="str">
            <v>≦18</v>
          </cell>
          <cell r="AV431" t="str">
            <v>A</v>
          </cell>
          <cell r="AW431" t="str">
            <v>25.4mm≦4</v>
          </cell>
          <cell r="AX431" t="str">
            <v>TACBZ</v>
          </cell>
          <cell r="AY431" t="str">
            <v>-</v>
          </cell>
          <cell r="AZ431" t="str">
            <v>YEATKHXI</v>
          </cell>
          <cell r="BA431" t="str">
            <v>1E4DWNHTUFGJK256789</v>
          </cell>
          <cell r="BB431" t="str">
            <v>FH</v>
          </cell>
          <cell r="BC431" t="str">
            <v xml:space="preserve"> </v>
          </cell>
          <cell r="BD431" t="str">
            <v>KM1</v>
          </cell>
          <cell r="BE431" t="str">
            <v>SA</v>
          </cell>
          <cell r="BF431" t="str">
            <v>123ABCIJKRST</v>
          </cell>
          <cell r="BG431" t="str">
            <v>STABCLMNPQRW123456789</v>
          </cell>
          <cell r="BH431" t="str">
            <v>12AB0</v>
          </cell>
          <cell r="BI431" t="str">
            <v xml:space="preserve"> </v>
          </cell>
          <cell r="BJ431" t="str">
            <v>MC特採品を出荷する場合は別途CS(技営)と相談要</v>
          </cell>
          <cell r="BK431" t="str">
            <v>-</v>
          </cell>
          <cell r="BL431" t="str">
            <v>-</v>
          </cell>
          <cell r="BM431">
            <v>1200</v>
          </cell>
        </row>
        <row r="432">
          <cell r="L432" t="str">
            <v>NPK8BZ</v>
          </cell>
          <cell r="M432" t="str">
            <v>0.4</v>
          </cell>
          <cell r="N432" t="str">
            <v>DV</v>
          </cell>
          <cell r="O432" t="str">
            <v>99.5</v>
          </cell>
          <cell r="P432" t="str">
            <v>88</v>
          </cell>
          <cell r="Q432" t="str">
            <v>HQRSTA1B2</v>
          </cell>
          <cell r="R432" t="str">
            <v>SAB12</v>
          </cell>
          <cell r="S432" t="str">
            <v>ABCD</v>
          </cell>
          <cell r="T432" t="str">
            <v>123</v>
          </cell>
          <cell r="U432" t="str">
            <v>12AB</v>
          </cell>
          <cell r="V432" t="str">
            <v>ABCD</v>
          </cell>
          <cell r="W432" t="str">
            <v>ST12345</v>
          </cell>
          <cell r="X432" t="str">
            <v>1A230</v>
          </cell>
          <cell r="Y432" t="str">
            <v>ABCDEFG1234</v>
          </cell>
          <cell r="Z432" t="str">
            <v>STABCDEF1K2MQ345NP6789Z0</v>
          </cell>
          <cell r="AA432" t="str">
            <v>1234ABCD</v>
          </cell>
          <cell r="AB432" t="str">
            <v>ABCDEFGHJKLMNPQRSTUV01</v>
          </cell>
          <cell r="AC432" t="str">
            <v>ABC</v>
          </cell>
          <cell r="AD432" t="str">
            <v>S123ABCDE</v>
          </cell>
          <cell r="AE432" t="str">
            <v>MA1B2C</v>
          </cell>
          <cell r="AF432" t="str">
            <v>SMTN1A2B3C</v>
          </cell>
          <cell r="AG432" t="str">
            <v>13567ACJKOPSTU</v>
          </cell>
          <cell r="AH432" t="str">
            <v>HPCQDR</v>
          </cell>
          <cell r="AI432" t="str">
            <v>LY</v>
          </cell>
          <cell r="AJ432" t="str">
            <v>JKLWYMP234GBCD</v>
          </cell>
          <cell r="AK432" t="str">
            <v>12340</v>
          </cell>
          <cell r="AL432" t="str">
            <v>ABCDEFGHIJKLM0</v>
          </cell>
          <cell r="AM432" t="str">
            <v>ABCDEF</v>
          </cell>
          <cell r="AN432" t="str">
            <v xml:space="preserve"> </v>
          </cell>
          <cell r="AO432" t="str">
            <v xml:space="preserve"> </v>
          </cell>
          <cell r="AP432" t="str">
            <v>F</v>
          </cell>
          <cell r="AQ432">
            <v>402</v>
          </cell>
          <cell r="AR432" t="str">
            <v>ABCDE4FGHIJKL</v>
          </cell>
          <cell r="AS432" t="str">
            <v>±13</v>
          </cell>
          <cell r="AT432" t="str">
            <v>ABCDEFGHIJK5L</v>
          </cell>
          <cell r="AU432" t="str">
            <v>≦18</v>
          </cell>
          <cell r="AV432" t="str">
            <v>A</v>
          </cell>
          <cell r="AW432" t="str">
            <v>25.4mm≦4</v>
          </cell>
          <cell r="AX432" t="str">
            <v>TACBZ</v>
          </cell>
          <cell r="AY432" t="str">
            <v>-</v>
          </cell>
          <cell r="AZ432" t="str">
            <v>YEATKHXI</v>
          </cell>
          <cell r="BA432" t="str">
            <v>1E4D3WN0HTUFGJK256789</v>
          </cell>
          <cell r="BB432" t="str">
            <v>FH</v>
          </cell>
          <cell r="BC432" t="str">
            <v xml:space="preserve"> </v>
          </cell>
          <cell r="BD432" t="str">
            <v>KM12345BC70HIJLNPQRSTWYV</v>
          </cell>
          <cell r="BE432" t="str">
            <v>SABCDEFG0</v>
          </cell>
          <cell r="BF432" t="str">
            <v>1234567890ABCDEFGHIJKMNPRSTVWXY</v>
          </cell>
          <cell r="BG432" t="str">
            <v>STABCDEFLMNPQRW123456789K0</v>
          </cell>
          <cell r="BH432" t="str">
            <v>12AB0</v>
          </cell>
          <cell r="BI432" t="str">
            <v xml:space="preserve"> </v>
          </cell>
          <cell r="BJ432" t="str">
            <v>MC特採品を出荷する場合は別途CS(技営)と相談要</v>
          </cell>
          <cell r="BK432" t="str">
            <v>-</v>
          </cell>
          <cell r="BL432" t="str">
            <v>-</v>
          </cell>
          <cell r="BM432">
            <v>1200</v>
          </cell>
        </row>
        <row r="433">
          <cell r="L433" t="str">
            <v>C7HF2A</v>
          </cell>
          <cell r="M433" t="str">
            <v>0.5</v>
          </cell>
          <cell r="N433" t="str">
            <v>CF</v>
          </cell>
          <cell r="O433" t="str">
            <v>37</v>
          </cell>
          <cell r="P433" t="str">
            <v>30</v>
          </cell>
          <cell r="Q433" t="str">
            <v>HQRSTA1B2</v>
          </cell>
          <cell r="R433" t="str">
            <v>SAB12345</v>
          </cell>
          <cell r="S433" t="str">
            <v>ABCD</v>
          </cell>
          <cell r="T433" t="str">
            <v>123</v>
          </cell>
          <cell r="U433" t="str">
            <v>12ABC</v>
          </cell>
          <cell r="V433" t="str">
            <v>ABCDEFG</v>
          </cell>
          <cell r="W433" t="str">
            <v>ST12345</v>
          </cell>
          <cell r="X433" t="str">
            <v>1A2</v>
          </cell>
          <cell r="Y433" t="str">
            <v>ABCD</v>
          </cell>
          <cell r="Z433" t="str">
            <v>STABCDEF1K2MQ345NP6789Z0</v>
          </cell>
          <cell r="AA433" t="str">
            <v>1235ABCE</v>
          </cell>
          <cell r="AB433" t="str">
            <v>ABCDEFGHJKLMNPQRSTUV01</v>
          </cell>
          <cell r="AC433" t="str">
            <v>ABC</v>
          </cell>
          <cell r="AD433" t="str">
            <v>S123ABCDEFGH</v>
          </cell>
          <cell r="AE433" t="str">
            <v>MA1B2C</v>
          </cell>
          <cell r="AF433" t="str">
            <v>SMTN1A2B3C4D</v>
          </cell>
          <cell r="AG433" t="str">
            <v>135AC</v>
          </cell>
          <cell r="AH433" t="str">
            <v>HPCQDR15</v>
          </cell>
          <cell r="AI433" t="str">
            <v>ABCDEFGHIJKLMNOPQRSTUVWXYZ1234567890</v>
          </cell>
          <cell r="AJ433" t="str">
            <v>JKLWYMP234GBCD</v>
          </cell>
          <cell r="AK433" t="str">
            <v>123</v>
          </cell>
          <cell r="AL433" t="str">
            <v>ABCDEFGHIJKLM0</v>
          </cell>
          <cell r="AM433" t="str">
            <v>ADG</v>
          </cell>
          <cell r="AN433" t="str">
            <v xml:space="preserve"> </v>
          </cell>
          <cell r="AO433" t="str">
            <v xml:space="preserve"> </v>
          </cell>
          <cell r="AP433" t="str">
            <v>H</v>
          </cell>
          <cell r="AQ433">
            <v>502</v>
          </cell>
          <cell r="AR433" t="str">
            <v>ABCDE4FG</v>
          </cell>
          <cell r="AS433" t="str">
            <v>±8</v>
          </cell>
          <cell r="AT433" t="str">
            <v>ABCDEFGHIJK5LMNP</v>
          </cell>
          <cell r="AU433" t="str">
            <v>≦23</v>
          </cell>
          <cell r="AV433" t="str">
            <v>AESCDMLK5NFZ</v>
          </cell>
          <cell r="AW433" t="str">
            <v>-</v>
          </cell>
          <cell r="AX433" t="str">
            <v>TACBZ</v>
          </cell>
          <cell r="AY433" t="str">
            <v>-</v>
          </cell>
          <cell r="AZ433" t="str">
            <v>YEAX</v>
          </cell>
          <cell r="BA433" t="str">
            <v>1E4DWNH</v>
          </cell>
          <cell r="BB433" t="str">
            <v>X</v>
          </cell>
          <cell r="BC433" t="str">
            <v xml:space="preserve"> </v>
          </cell>
          <cell r="BD433" t="str">
            <v>KM1</v>
          </cell>
          <cell r="BE433" t="str">
            <v>SABCD</v>
          </cell>
          <cell r="BF433" t="str">
            <v>123ABCIJKRST</v>
          </cell>
          <cell r="BG433" t="str">
            <v>STABCLMNPQRW123456789</v>
          </cell>
          <cell r="BH433" t="str">
            <v>12AB0</v>
          </cell>
          <cell r="BI433" t="str">
            <v xml:space="preserve"> </v>
          </cell>
          <cell r="BJ433" t="str">
            <v xml:space="preserve"> </v>
          </cell>
          <cell r="BK433" t="str">
            <v>参考：XF窯合紙：ATP-E、YFY6+、CF窯合紙：ATP_E、YAP2（工變OA18088）</v>
          </cell>
          <cell r="BL433" t="str">
            <v>-</v>
          </cell>
          <cell r="BM433" t="str">
            <v>1200</v>
          </cell>
        </row>
        <row r="434">
          <cell r="L434" t="str">
            <v>C7HF2Z</v>
          </cell>
          <cell r="M434" t="str">
            <v>0.5</v>
          </cell>
          <cell r="N434" t="str">
            <v>CF</v>
          </cell>
          <cell r="O434" t="str">
            <v>37</v>
          </cell>
          <cell r="P434" t="str">
            <v>30</v>
          </cell>
          <cell r="Q434" t="str">
            <v>HQRSTA1B2</v>
          </cell>
          <cell r="R434" t="str">
            <v>SAB12345</v>
          </cell>
          <cell r="S434" t="str">
            <v>ABCD</v>
          </cell>
          <cell r="T434" t="str">
            <v>123</v>
          </cell>
          <cell r="U434" t="str">
            <v>12ABC</v>
          </cell>
          <cell r="V434" t="str">
            <v>ABCDEFG</v>
          </cell>
          <cell r="W434" t="str">
            <v>ST12345</v>
          </cell>
          <cell r="X434" t="str">
            <v>1A2</v>
          </cell>
          <cell r="Y434" t="str">
            <v>ABCD</v>
          </cell>
          <cell r="Z434" t="str">
            <v>STABCDEF1K2MQ345NP6789Z0</v>
          </cell>
          <cell r="AA434" t="str">
            <v>1235ABCE</v>
          </cell>
          <cell r="AB434" t="str">
            <v>ABCDEFGHJKLMNPQRSTUV01</v>
          </cell>
          <cell r="AC434" t="str">
            <v>ABC</v>
          </cell>
          <cell r="AD434" t="str">
            <v>S123ABCDEFGH</v>
          </cell>
          <cell r="AE434" t="str">
            <v>MA1B2C</v>
          </cell>
          <cell r="AF434" t="str">
            <v>SMTN1A2B3C4D</v>
          </cell>
          <cell r="AG434" t="str">
            <v>135ACJKOPS</v>
          </cell>
          <cell r="AH434" t="str">
            <v>HPCQDR15</v>
          </cell>
          <cell r="AI434" t="str">
            <v>ABCDEFGHIJKLMNOPQRSTUVWXYZ1234567890</v>
          </cell>
          <cell r="AJ434" t="str">
            <v>JKLWYMP234GBCD</v>
          </cell>
          <cell r="AK434" t="str">
            <v>123</v>
          </cell>
          <cell r="AL434" t="str">
            <v>ABCDEFGHIJKLM0</v>
          </cell>
          <cell r="AM434" t="str">
            <v>ADG</v>
          </cell>
          <cell r="AN434" t="str">
            <v xml:space="preserve"> </v>
          </cell>
          <cell r="AO434" t="str">
            <v xml:space="preserve"> </v>
          </cell>
          <cell r="AP434" t="str">
            <v>H</v>
          </cell>
          <cell r="AQ434">
            <v>502</v>
          </cell>
          <cell r="AR434" t="str">
            <v>ABCDE4FG</v>
          </cell>
          <cell r="AS434" t="str">
            <v>±8</v>
          </cell>
          <cell r="AT434" t="str">
            <v>ABCDEFGHIJK5LMNP</v>
          </cell>
          <cell r="AU434" t="str">
            <v>≦23</v>
          </cell>
          <cell r="AV434" t="str">
            <v>AESCDMLK5NFZ</v>
          </cell>
          <cell r="AW434" t="str">
            <v>-</v>
          </cell>
          <cell r="AX434" t="str">
            <v>TACBZ</v>
          </cell>
          <cell r="AY434" t="str">
            <v>-</v>
          </cell>
          <cell r="AZ434" t="str">
            <v>YEAX</v>
          </cell>
          <cell r="BA434" t="str">
            <v>1E4D3WN0H</v>
          </cell>
          <cell r="BB434" t="str">
            <v>X</v>
          </cell>
          <cell r="BC434" t="str">
            <v xml:space="preserve"> </v>
          </cell>
          <cell r="BD434" t="str">
            <v>KM12345BC70HIJLNPQRSTWYV</v>
          </cell>
          <cell r="BE434" t="str">
            <v>SABCDEFG0</v>
          </cell>
          <cell r="BF434" t="str">
            <v>1234567890ABCDEFGHIJKMNPRSTVWXY</v>
          </cell>
          <cell r="BG434" t="str">
            <v>STABCDEFLMNPQRW123456789K0</v>
          </cell>
          <cell r="BH434" t="str">
            <v>12AB0</v>
          </cell>
          <cell r="BI434" t="str">
            <v xml:space="preserve"> </v>
          </cell>
          <cell r="BJ434" t="str">
            <v xml:space="preserve"> </v>
          </cell>
          <cell r="BK434" t="str">
            <v>参考：XF窯合紙：ATP-E、YFY6+、CF窯合紙：ATP_E、YAP2（工變OA18088）</v>
          </cell>
          <cell r="BL434" t="str">
            <v>-</v>
          </cell>
          <cell r="BM434" t="str">
            <v>1200</v>
          </cell>
        </row>
        <row r="435">
          <cell r="L435" t="str">
            <v>C7HFCA</v>
          </cell>
          <cell r="M435" t="str">
            <v>0.5</v>
          </cell>
          <cell r="N435" t="str">
            <v>CF</v>
          </cell>
          <cell r="O435" t="str">
            <v>37</v>
          </cell>
          <cell r="P435" t="str">
            <v>30</v>
          </cell>
          <cell r="Q435" t="str">
            <v>HQRSTA1B2345</v>
          </cell>
          <cell r="R435" t="str">
            <v>SAB1234567</v>
          </cell>
          <cell r="S435" t="str">
            <v>ABCD</v>
          </cell>
          <cell r="T435" t="str">
            <v>1234567</v>
          </cell>
          <cell r="U435" t="str">
            <v>12ABCDE</v>
          </cell>
          <cell r="V435" t="str">
            <v>ABCDEFGHIJK</v>
          </cell>
          <cell r="W435" t="str">
            <v>ST12345</v>
          </cell>
          <cell r="X435" t="str">
            <v>1A23</v>
          </cell>
          <cell r="Y435" t="str">
            <v>ABCD</v>
          </cell>
          <cell r="Z435" t="str">
            <v>STABCDEF1K2MQ345NP6789Z0</v>
          </cell>
          <cell r="AA435" t="str">
            <v>123456ABCDEF</v>
          </cell>
          <cell r="AB435" t="str">
            <v>ABCDEFGHJKLMNPQRSTUV01</v>
          </cell>
          <cell r="AC435" t="str">
            <v>ABC</v>
          </cell>
          <cell r="AD435" t="str">
            <v>S123ABCDEFGH</v>
          </cell>
          <cell r="AE435" t="str">
            <v>MA1B2C3D4E</v>
          </cell>
          <cell r="AF435" t="str">
            <v>SMTN1A2B3C4D5E</v>
          </cell>
          <cell r="AG435" t="str">
            <v>13567AC</v>
          </cell>
          <cell r="AH435" t="str">
            <v>HPCQDR15</v>
          </cell>
          <cell r="AI435" t="str">
            <v>ABCDEFGHIJKLMNOPQRSTUVWXYZ1234567890</v>
          </cell>
          <cell r="AJ435" t="str">
            <v>JKLWYMP234GBCD</v>
          </cell>
          <cell r="AK435" t="str">
            <v>123</v>
          </cell>
          <cell r="AL435" t="str">
            <v>ABCDEFGHIJKLM0</v>
          </cell>
          <cell r="AM435" t="str">
            <v>ABDEGH</v>
          </cell>
          <cell r="AN435" t="str">
            <v xml:space="preserve"> </v>
          </cell>
          <cell r="AO435" t="str">
            <v xml:space="preserve"> </v>
          </cell>
          <cell r="AP435" t="str">
            <v>H</v>
          </cell>
          <cell r="AQ435">
            <v>502</v>
          </cell>
          <cell r="AR435" t="str">
            <v>ABCDE4FG</v>
          </cell>
          <cell r="AS435" t="str">
            <v>±8</v>
          </cell>
          <cell r="AT435" t="str">
            <v>ABCDEFGHIJK5LMNP</v>
          </cell>
          <cell r="AU435" t="str">
            <v>≦23</v>
          </cell>
          <cell r="AV435" t="str">
            <v>AESCDMLK5NFZ</v>
          </cell>
          <cell r="AW435" t="str">
            <v>-</v>
          </cell>
          <cell r="AX435" t="str">
            <v>TACBZ</v>
          </cell>
          <cell r="AY435" t="str">
            <v>-</v>
          </cell>
          <cell r="AZ435" t="str">
            <v>YEAX</v>
          </cell>
          <cell r="BA435" t="str">
            <v>1E4DWNHTUFGJK256789</v>
          </cell>
          <cell r="BB435" t="str">
            <v>X</v>
          </cell>
          <cell r="BC435" t="str">
            <v xml:space="preserve"> </v>
          </cell>
          <cell r="BD435" t="str">
            <v>KM1</v>
          </cell>
          <cell r="BE435" t="str">
            <v>SABCD</v>
          </cell>
          <cell r="BF435" t="str">
            <v>123ABCIJKRST</v>
          </cell>
          <cell r="BG435" t="str">
            <v>STABCLMNPQRW123456789</v>
          </cell>
          <cell r="BH435" t="str">
            <v>12AB0</v>
          </cell>
          <cell r="BI435" t="str">
            <v xml:space="preserve"> </v>
          </cell>
          <cell r="BJ435" t="str">
            <v xml:space="preserve"> </v>
          </cell>
          <cell r="BK435" t="str">
            <v>参考：XF窯合紙：ATP-E、YFY6+、CF窯合紙：ATP_E、YAP2（工變OA18088）</v>
          </cell>
          <cell r="BL435" t="str">
            <v>-</v>
          </cell>
          <cell r="BM435" t="str">
            <v>1200</v>
          </cell>
        </row>
        <row r="436">
          <cell r="L436" t="str">
            <v>C7HFCZ</v>
          </cell>
          <cell r="M436" t="str">
            <v>0.5</v>
          </cell>
          <cell r="N436" t="str">
            <v>CF</v>
          </cell>
          <cell r="O436" t="str">
            <v>37</v>
          </cell>
          <cell r="P436" t="str">
            <v>30</v>
          </cell>
          <cell r="Q436" t="str">
            <v>HQRSTA1B2345</v>
          </cell>
          <cell r="R436" t="str">
            <v>SAB1234567</v>
          </cell>
          <cell r="S436" t="str">
            <v>ABCD</v>
          </cell>
          <cell r="T436" t="str">
            <v>1234567</v>
          </cell>
          <cell r="U436" t="str">
            <v>12ABCDE</v>
          </cell>
          <cell r="V436" t="str">
            <v>ABCDEFGHIJK</v>
          </cell>
          <cell r="W436" t="str">
            <v>ST12345</v>
          </cell>
          <cell r="X436" t="str">
            <v>1A23</v>
          </cell>
          <cell r="Y436" t="str">
            <v>ABCD</v>
          </cell>
          <cell r="Z436" t="str">
            <v>STABCDEF1K2MQ345NP6789Z0</v>
          </cell>
          <cell r="AA436" t="str">
            <v>123456ABCDEF</v>
          </cell>
          <cell r="AB436" t="str">
            <v>ABCDEFGHJKLMNPQRSTUV01</v>
          </cell>
          <cell r="AC436" t="str">
            <v>ABC</v>
          </cell>
          <cell r="AD436" t="str">
            <v>S123ABCDEFGH</v>
          </cell>
          <cell r="AE436" t="str">
            <v>MA1B2C3D4E</v>
          </cell>
          <cell r="AF436" t="str">
            <v>SMTN1A2B3C4D5E</v>
          </cell>
          <cell r="AG436" t="str">
            <v>13567ACJKOPSTU</v>
          </cell>
          <cell r="AH436" t="str">
            <v>HPCQDR15</v>
          </cell>
          <cell r="AI436" t="str">
            <v>ABCDEFGHIJKLMNOPQRSTUVWXYZ1234567890</v>
          </cell>
          <cell r="AJ436" t="str">
            <v>JKLWYMP234GBCD</v>
          </cell>
          <cell r="AK436" t="str">
            <v>123</v>
          </cell>
          <cell r="AL436" t="str">
            <v>ABCDEFGHIJKLM0</v>
          </cell>
          <cell r="AM436" t="str">
            <v>ABDEGH</v>
          </cell>
          <cell r="AN436" t="str">
            <v xml:space="preserve"> </v>
          </cell>
          <cell r="AO436" t="str">
            <v xml:space="preserve"> </v>
          </cell>
          <cell r="AP436" t="str">
            <v>H</v>
          </cell>
          <cell r="AQ436">
            <v>502</v>
          </cell>
          <cell r="AR436" t="str">
            <v>ABCDE4FG</v>
          </cell>
          <cell r="AS436" t="str">
            <v>±8</v>
          </cell>
          <cell r="AT436" t="str">
            <v>ABCDEFGHIJK5LMNP</v>
          </cell>
          <cell r="AU436" t="str">
            <v>≦23</v>
          </cell>
          <cell r="AV436" t="str">
            <v>AESCDMLK5NFZ</v>
          </cell>
          <cell r="AW436" t="str">
            <v>-</v>
          </cell>
          <cell r="AX436" t="str">
            <v>TACBZ</v>
          </cell>
          <cell r="AY436" t="str">
            <v>-</v>
          </cell>
          <cell r="AZ436" t="str">
            <v>YEAX</v>
          </cell>
          <cell r="BA436" t="str">
            <v>1E4D3WN0HTUFGJK256789</v>
          </cell>
          <cell r="BB436" t="str">
            <v>X</v>
          </cell>
          <cell r="BC436" t="str">
            <v xml:space="preserve"> </v>
          </cell>
          <cell r="BD436" t="str">
            <v>KM12345BC70HIJLNPQRSTWYV</v>
          </cell>
          <cell r="BE436" t="str">
            <v>SABCDEFG0</v>
          </cell>
          <cell r="BF436" t="str">
            <v>1234567890ABCDEFGHIJKMNPRSTVWXY</v>
          </cell>
          <cell r="BG436" t="str">
            <v>STABCDEFLMNPQRW123456789K0</v>
          </cell>
          <cell r="BH436" t="str">
            <v>12AB0</v>
          </cell>
          <cell r="BI436" t="str">
            <v xml:space="preserve"> </v>
          </cell>
          <cell r="BJ436" t="str">
            <v xml:space="preserve"> </v>
          </cell>
          <cell r="BK436" t="str">
            <v>参考：XF窯合紙：ATP-E、YFY6+、CF窯合紙：ATP_E、YAP2（工變OA18088）</v>
          </cell>
          <cell r="BL436" t="str">
            <v>-</v>
          </cell>
          <cell r="BM436" t="str">
            <v>1200</v>
          </cell>
        </row>
        <row r="437">
          <cell r="L437" t="str">
            <v>C7HX2A</v>
          </cell>
          <cell r="M437" t="str">
            <v>0.4</v>
          </cell>
          <cell r="N437" t="str">
            <v>CF</v>
          </cell>
          <cell r="O437">
            <v>37</v>
          </cell>
          <cell r="P437">
            <v>30</v>
          </cell>
          <cell r="Q437" t="str">
            <v>HQRSTA1B2</v>
          </cell>
          <cell r="R437" t="str">
            <v>SAB12345</v>
          </cell>
          <cell r="S437" t="str">
            <v>ABCD</v>
          </cell>
          <cell r="T437" t="str">
            <v>123</v>
          </cell>
          <cell r="U437" t="str">
            <v>12ABC</v>
          </cell>
          <cell r="V437" t="str">
            <v>ABCDEFG</v>
          </cell>
          <cell r="W437" t="str">
            <v>ST12345</v>
          </cell>
          <cell r="X437" t="str">
            <v>1A2</v>
          </cell>
          <cell r="Y437" t="str">
            <v>ABCD</v>
          </cell>
          <cell r="Z437" t="str">
            <v>STABCDEF1K2MQ345NP6789Z0</v>
          </cell>
          <cell r="AA437" t="str">
            <v>1235ABCE</v>
          </cell>
          <cell r="AB437" t="str">
            <v>ABCDEFGHJKLMNPQRSTUV01</v>
          </cell>
          <cell r="AC437" t="str">
            <v>ABC</v>
          </cell>
          <cell r="AD437" t="str">
            <v>S123ABCDEFG</v>
          </cell>
          <cell r="AE437" t="str">
            <v>MA1B2C</v>
          </cell>
          <cell r="AF437" t="str">
            <v>SMTN1A2B3C4D</v>
          </cell>
          <cell r="AG437" t="str">
            <v>135AC</v>
          </cell>
          <cell r="AH437" t="str">
            <v>HPCQDR15</v>
          </cell>
          <cell r="AI437" t="str">
            <v>ABCDEFGHIJKLMNOPQRSTUVWXYZ1234567890</v>
          </cell>
          <cell r="AJ437" t="str">
            <v>JKLWYMP234GBCD</v>
          </cell>
          <cell r="AK437" t="str">
            <v>123</v>
          </cell>
          <cell r="AL437" t="str">
            <v>ABCDEFGHIJKLM0</v>
          </cell>
          <cell r="AM437" t="str">
            <v>ADG</v>
          </cell>
          <cell r="AN437" t="str">
            <v xml:space="preserve"> </v>
          </cell>
          <cell r="AO437" t="str">
            <v xml:space="preserve"> </v>
          </cell>
          <cell r="AP437" t="str">
            <v>F</v>
          </cell>
          <cell r="AQ437">
            <v>402</v>
          </cell>
          <cell r="AR437" t="str">
            <v>ABCDE4FG</v>
          </cell>
          <cell r="AS437" t="str">
            <v>±8</v>
          </cell>
          <cell r="AT437" t="str">
            <v>ABCDEFGHIJK5LMNP</v>
          </cell>
          <cell r="AU437" t="str">
            <v>≦23</v>
          </cell>
          <cell r="AV437" t="str">
            <v>AESCDMLK5NFZ</v>
          </cell>
          <cell r="AW437" t="str">
            <v>-</v>
          </cell>
          <cell r="AX437" t="str">
            <v>TACBZ</v>
          </cell>
          <cell r="AY437" t="str">
            <v>-</v>
          </cell>
          <cell r="AZ437" t="str">
            <v>YEAX</v>
          </cell>
          <cell r="BA437" t="str">
            <v>1E4DWNH</v>
          </cell>
          <cell r="BB437" t="str">
            <v>X</v>
          </cell>
          <cell r="BC437" t="str">
            <v xml:space="preserve"> </v>
          </cell>
          <cell r="BD437" t="str">
            <v>KM1</v>
          </cell>
          <cell r="BE437" t="str">
            <v>SABCD</v>
          </cell>
          <cell r="BF437" t="str">
            <v>123ABCIJKRST</v>
          </cell>
          <cell r="BG437" t="str">
            <v>STABCLMNPQRW123456789</v>
          </cell>
          <cell r="BH437" t="str">
            <v>12AB0</v>
          </cell>
          <cell r="BI437" t="str">
            <v xml:space="preserve"> </v>
          </cell>
          <cell r="BJ437" t="str">
            <v xml:space="preserve"> </v>
          </cell>
          <cell r="BK437" t="str">
            <v>参考：XF窯合紙：ATP-E、YFY6+、CF窯合紙：ATP_E、YAP2（工變OA18088）</v>
          </cell>
          <cell r="BL437" t="str">
            <v>-</v>
          </cell>
          <cell r="BM437" t="str">
            <v>1200</v>
          </cell>
        </row>
        <row r="438">
          <cell r="L438" t="str">
            <v>C7HX2Z</v>
          </cell>
          <cell r="M438" t="str">
            <v>0.4</v>
          </cell>
          <cell r="N438" t="str">
            <v>CF</v>
          </cell>
          <cell r="O438">
            <v>37</v>
          </cell>
          <cell r="P438">
            <v>30</v>
          </cell>
          <cell r="Q438" t="str">
            <v>HQRSTA1B2</v>
          </cell>
          <cell r="R438" t="str">
            <v>SAB12345</v>
          </cell>
          <cell r="S438" t="str">
            <v>ABCD</v>
          </cell>
          <cell r="T438" t="str">
            <v>123</v>
          </cell>
          <cell r="U438" t="str">
            <v>12ABC</v>
          </cell>
          <cell r="V438" t="str">
            <v>ABCDEFG</v>
          </cell>
          <cell r="W438" t="str">
            <v>ST12345</v>
          </cell>
          <cell r="X438" t="str">
            <v>1A2</v>
          </cell>
          <cell r="Y438" t="str">
            <v>ABCD</v>
          </cell>
          <cell r="Z438" t="str">
            <v>STABCDEF1K2MQ345NP6789Z0</v>
          </cell>
          <cell r="AA438" t="str">
            <v>1235ABCE</v>
          </cell>
          <cell r="AB438" t="str">
            <v>ABCDEFGHJKLMNPQRSTUV01</v>
          </cell>
          <cell r="AC438" t="str">
            <v>ABC</v>
          </cell>
          <cell r="AD438" t="str">
            <v>S123ABCDEFG</v>
          </cell>
          <cell r="AE438" t="str">
            <v>MA1B2C</v>
          </cell>
          <cell r="AF438" t="str">
            <v>SMTN1A2B3C4D</v>
          </cell>
          <cell r="AG438" t="str">
            <v>135ACJKOPS</v>
          </cell>
          <cell r="AH438" t="str">
            <v>HPCQDR15</v>
          </cell>
          <cell r="AI438" t="str">
            <v>ABCDEFGHIJKLMNOPQRSTUVWXYZ1234567890</v>
          </cell>
          <cell r="AJ438" t="str">
            <v>JKLWYMP234GBCD</v>
          </cell>
          <cell r="AK438" t="str">
            <v>123</v>
          </cell>
          <cell r="AL438" t="str">
            <v>ABCDEFGHIJKLM0</v>
          </cell>
          <cell r="AM438" t="str">
            <v>ADG</v>
          </cell>
          <cell r="AN438" t="str">
            <v xml:space="preserve"> </v>
          </cell>
          <cell r="AO438" t="str">
            <v xml:space="preserve"> </v>
          </cell>
          <cell r="AP438" t="str">
            <v>F</v>
          </cell>
          <cell r="AQ438">
            <v>402</v>
          </cell>
          <cell r="AR438" t="str">
            <v>ABCDE4FG</v>
          </cell>
          <cell r="AS438" t="str">
            <v>±8</v>
          </cell>
          <cell r="AT438" t="str">
            <v>ABCDEFGHIJK5LMNP</v>
          </cell>
          <cell r="AU438" t="str">
            <v>≦23</v>
          </cell>
          <cell r="AV438" t="str">
            <v>AESCDMLK5NFZ</v>
          </cell>
          <cell r="AW438" t="str">
            <v>-</v>
          </cell>
          <cell r="AX438" t="str">
            <v>TACBZ</v>
          </cell>
          <cell r="AY438" t="str">
            <v>-</v>
          </cell>
          <cell r="AZ438" t="str">
            <v>YEAX</v>
          </cell>
          <cell r="BA438" t="str">
            <v>1E4D3WN0H</v>
          </cell>
          <cell r="BB438" t="str">
            <v>X</v>
          </cell>
          <cell r="BC438" t="str">
            <v xml:space="preserve"> </v>
          </cell>
          <cell r="BD438" t="str">
            <v>KM12345BC70HIJLNPQRSTWYV</v>
          </cell>
          <cell r="BE438" t="str">
            <v>SABCDEFG0</v>
          </cell>
          <cell r="BF438" t="str">
            <v>1234567890ABCDEFGHIJKMNPRSTVWXY</v>
          </cell>
          <cell r="BG438" t="str">
            <v>STABCDEFLMNPQRW123456789K0</v>
          </cell>
          <cell r="BH438" t="str">
            <v>12AB0</v>
          </cell>
          <cell r="BI438" t="str">
            <v xml:space="preserve"> </v>
          </cell>
          <cell r="BJ438" t="str">
            <v xml:space="preserve"> </v>
          </cell>
          <cell r="BK438" t="str">
            <v>参考：XF窯合紙：ATP-E、YFY6+、CF窯合紙：ATP_E、YAP2（工變OA18088）</v>
          </cell>
          <cell r="BL438" t="str">
            <v>-</v>
          </cell>
          <cell r="BM438" t="str">
            <v>1200</v>
          </cell>
        </row>
        <row r="439">
          <cell r="L439" t="str">
            <v>C7HXCA</v>
          </cell>
          <cell r="M439" t="str">
            <v>0.4</v>
          </cell>
          <cell r="N439" t="str">
            <v>CF</v>
          </cell>
          <cell r="O439">
            <v>37</v>
          </cell>
          <cell r="P439">
            <v>30</v>
          </cell>
          <cell r="Q439" t="str">
            <v>HQRSTA1B2345</v>
          </cell>
          <cell r="R439" t="str">
            <v>SAB1234567</v>
          </cell>
          <cell r="S439" t="str">
            <v>ABCD</v>
          </cell>
          <cell r="T439" t="str">
            <v>1234567</v>
          </cell>
          <cell r="U439" t="str">
            <v>12ABCDE</v>
          </cell>
          <cell r="V439" t="str">
            <v>ABCDEFGHIJK</v>
          </cell>
          <cell r="W439" t="str">
            <v>ST12345</v>
          </cell>
          <cell r="X439" t="str">
            <v>1A23</v>
          </cell>
          <cell r="Y439" t="str">
            <v>ABCD</v>
          </cell>
          <cell r="Z439" t="str">
            <v>STABCDEF1K2MQ345NP6789Z0</v>
          </cell>
          <cell r="AA439" t="str">
            <v>123456ABCDEF</v>
          </cell>
          <cell r="AB439" t="str">
            <v>ABCDEFGHJKLMNPQRSTUV01</v>
          </cell>
          <cell r="AC439" t="str">
            <v>ABC</v>
          </cell>
          <cell r="AD439" t="str">
            <v>S123ABCDEFG</v>
          </cell>
          <cell r="AE439" t="str">
            <v>MA1B2C3D4E</v>
          </cell>
          <cell r="AF439" t="str">
            <v>SMTN1A2B3C4D5E</v>
          </cell>
          <cell r="AG439" t="str">
            <v>13567AC</v>
          </cell>
          <cell r="AH439" t="str">
            <v>HPCQDR15</v>
          </cell>
          <cell r="AI439" t="str">
            <v>ABCDEFGHIJKLMNOPQRSTUVWXYZ1234567890</v>
          </cell>
          <cell r="AJ439" t="str">
            <v>JKLWYMP234GBCD</v>
          </cell>
          <cell r="AK439" t="str">
            <v>123</v>
          </cell>
          <cell r="AL439" t="str">
            <v>ABCDEFGHIJKLM0</v>
          </cell>
          <cell r="AM439" t="str">
            <v>ABDEGH</v>
          </cell>
          <cell r="AN439" t="str">
            <v xml:space="preserve"> </v>
          </cell>
          <cell r="AO439" t="str">
            <v xml:space="preserve"> </v>
          </cell>
          <cell r="AP439" t="str">
            <v>F</v>
          </cell>
          <cell r="AQ439">
            <v>402</v>
          </cell>
          <cell r="AR439" t="str">
            <v>ABCDE4FG</v>
          </cell>
          <cell r="AS439" t="str">
            <v>±8</v>
          </cell>
          <cell r="AT439" t="str">
            <v>ABCDEFGHIJK5LMNP</v>
          </cell>
          <cell r="AU439" t="str">
            <v>≦23</v>
          </cell>
          <cell r="AV439" t="str">
            <v>AESCDMLK5NFZ</v>
          </cell>
          <cell r="AW439" t="str">
            <v>-</v>
          </cell>
          <cell r="AX439" t="str">
            <v>TACBZ</v>
          </cell>
          <cell r="AY439" t="str">
            <v>-</v>
          </cell>
          <cell r="AZ439" t="str">
            <v>YEAX</v>
          </cell>
          <cell r="BA439" t="str">
            <v>1E4DWNHTUFGJK256789</v>
          </cell>
          <cell r="BB439" t="str">
            <v>X</v>
          </cell>
          <cell r="BC439" t="str">
            <v xml:space="preserve"> </v>
          </cell>
          <cell r="BD439" t="str">
            <v>KM1</v>
          </cell>
          <cell r="BE439" t="str">
            <v>SABCD</v>
          </cell>
          <cell r="BF439" t="str">
            <v>123ABCIJKRST</v>
          </cell>
          <cell r="BG439" t="str">
            <v>STABCLMNPQRW123456789</v>
          </cell>
          <cell r="BH439" t="str">
            <v>12AB0</v>
          </cell>
          <cell r="BI439" t="str">
            <v xml:space="preserve"> </v>
          </cell>
          <cell r="BJ439" t="str">
            <v xml:space="preserve"> </v>
          </cell>
          <cell r="BK439" t="str">
            <v>参考：XF窯合紙：ATP-E、YFY6+、CF窯合紙：ATP_E、YAP2（工變OA18088）</v>
          </cell>
          <cell r="BL439" t="str">
            <v>-</v>
          </cell>
          <cell r="BM439" t="str">
            <v>1200</v>
          </cell>
        </row>
        <row r="440">
          <cell r="L440" t="str">
            <v>C7HXCZ</v>
          </cell>
          <cell r="M440" t="str">
            <v>0.4</v>
          </cell>
          <cell r="N440" t="str">
            <v>CF</v>
          </cell>
          <cell r="O440">
            <v>37</v>
          </cell>
          <cell r="P440">
            <v>30</v>
          </cell>
          <cell r="Q440" t="str">
            <v>HQRSTA1B2345</v>
          </cell>
          <cell r="R440" t="str">
            <v>SAB1234567</v>
          </cell>
          <cell r="S440" t="str">
            <v>ABCD</v>
          </cell>
          <cell r="T440" t="str">
            <v>1234567</v>
          </cell>
          <cell r="U440" t="str">
            <v>12ABCDE</v>
          </cell>
          <cell r="V440" t="str">
            <v>ABCDEFGHIJK</v>
          </cell>
          <cell r="W440" t="str">
            <v>ST12345</v>
          </cell>
          <cell r="X440" t="str">
            <v>1A23</v>
          </cell>
          <cell r="Y440" t="str">
            <v>ABCD</v>
          </cell>
          <cell r="Z440" t="str">
            <v>STABCDEF1K2MQ345NP6789Z0</v>
          </cell>
          <cell r="AA440" t="str">
            <v>123456ABCDEF</v>
          </cell>
          <cell r="AB440" t="str">
            <v>ABCDEFGHJKLMNPQRSTUV01</v>
          </cell>
          <cell r="AC440" t="str">
            <v>ABC</v>
          </cell>
          <cell r="AD440" t="str">
            <v>S123ABCDEFG</v>
          </cell>
          <cell r="AE440" t="str">
            <v>MA1B2C3D4E</v>
          </cell>
          <cell r="AF440" t="str">
            <v>SMTN1A2B3C4D5E</v>
          </cell>
          <cell r="AG440" t="str">
            <v>13567ACJKOPSTU</v>
          </cell>
          <cell r="AH440" t="str">
            <v>HPCQDR15</v>
          </cell>
          <cell r="AI440" t="str">
            <v>ABCDEFGHIJKLMNOPQRSTUVWXYZ1234567890</v>
          </cell>
          <cell r="AJ440" t="str">
            <v>JKLWYMP234GBCD</v>
          </cell>
          <cell r="AK440" t="str">
            <v>123</v>
          </cell>
          <cell r="AL440" t="str">
            <v>ABCDEFGHIJKLM0</v>
          </cell>
          <cell r="AM440" t="str">
            <v>ABDEGH</v>
          </cell>
          <cell r="AN440" t="str">
            <v xml:space="preserve"> </v>
          </cell>
          <cell r="AO440" t="str">
            <v xml:space="preserve"> </v>
          </cell>
          <cell r="AP440" t="str">
            <v>F</v>
          </cell>
          <cell r="AQ440">
            <v>402</v>
          </cell>
          <cell r="AR440" t="str">
            <v>ABCDE4FG</v>
          </cell>
          <cell r="AS440" t="str">
            <v>±8</v>
          </cell>
          <cell r="AT440" t="str">
            <v>ABCDEFGHIJK5LMNP</v>
          </cell>
          <cell r="AU440" t="str">
            <v>≦23</v>
          </cell>
          <cell r="AV440" t="str">
            <v>AESCDMLK5NFZ</v>
          </cell>
          <cell r="AW440" t="str">
            <v>-</v>
          </cell>
          <cell r="AX440" t="str">
            <v>TACBZ</v>
          </cell>
          <cell r="AY440" t="str">
            <v>-</v>
          </cell>
          <cell r="AZ440" t="str">
            <v>YEAX</v>
          </cell>
          <cell r="BA440" t="str">
            <v>1E4D3WN0HTUFGJK256789</v>
          </cell>
          <cell r="BB440" t="str">
            <v>X</v>
          </cell>
          <cell r="BC440" t="str">
            <v xml:space="preserve"> </v>
          </cell>
          <cell r="BD440" t="str">
            <v>KM12345BC70HIJLNPQRSTWYV</v>
          </cell>
          <cell r="BE440" t="str">
            <v>SABCDEFG0</v>
          </cell>
          <cell r="BF440" t="str">
            <v>1234567890ABCDEFGHIJKMNPRSTVWXY</v>
          </cell>
          <cell r="BG440" t="str">
            <v>STABCDEFLMNPQRW123456789K0</v>
          </cell>
          <cell r="BH440" t="str">
            <v>12AB0</v>
          </cell>
          <cell r="BI440" t="str">
            <v xml:space="preserve"> </v>
          </cell>
          <cell r="BJ440" t="str">
            <v xml:space="preserve"> </v>
          </cell>
          <cell r="BK440" t="str">
            <v>参考：XF窯合紙：ATP-E、YFY6+、CF窯合紙：ATP_E、YAP2（工變OA18088）</v>
          </cell>
          <cell r="BL440" t="str">
            <v>-</v>
          </cell>
          <cell r="BM440" t="str">
            <v>1200</v>
          </cell>
        </row>
        <row r="441">
          <cell r="L441" t="str">
            <v>C7MX2A</v>
          </cell>
          <cell r="M441" t="str">
            <v>0.4</v>
          </cell>
          <cell r="N441" t="str">
            <v>CF</v>
          </cell>
          <cell r="O441" t="str">
            <v>53.5</v>
          </cell>
          <cell r="P441" t="str">
            <v>45</v>
          </cell>
          <cell r="Q441" t="str">
            <v>HQRSTA1B2</v>
          </cell>
          <cell r="R441" t="str">
            <v>SAB123</v>
          </cell>
          <cell r="S441" t="str">
            <v>ABCD</v>
          </cell>
          <cell r="T441" t="str">
            <v>123</v>
          </cell>
          <cell r="U441" t="str">
            <v>12ABC</v>
          </cell>
          <cell r="V441" t="str">
            <v>ABCDEFG</v>
          </cell>
          <cell r="W441" t="str">
            <v>ST12345</v>
          </cell>
          <cell r="X441" t="str">
            <v>1A2</v>
          </cell>
          <cell r="Y441" t="str">
            <v>ABCD</v>
          </cell>
          <cell r="Z441" t="str">
            <v>STABCDEF1K2MQ345NP6789Z0</v>
          </cell>
          <cell r="AA441" t="str">
            <v>1235ABCE</v>
          </cell>
          <cell r="AB441" t="str">
            <v>ABCDEFGHJKLMNPQRSTUV01</v>
          </cell>
          <cell r="AC441" t="str">
            <v>ABC</v>
          </cell>
          <cell r="AD441" t="str">
            <v>S123ABCDEFG</v>
          </cell>
          <cell r="AE441" t="str">
            <v>MA1B2C</v>
          </cell>
          <cell r="AF441" t="str">
            <v>SMTN1A2B3C4D</v>
          </cell>
          <cell r="AG441" t="str">
            <v>135AC</v>
          </cell>
          <cell r="AH441" t="str">
            <v>HPCQDR15</v>
          </cell>
          <cell r="AI441" t="str">
            <v>ABCDEFGHIJKLMNOPQRSTUVWXYZ1234567890</v>
          </cell>
          <cell r="AJ441" t="str">
            <v>JKLWYMP234GBCD</v>
          </cell>
          <cell r="AK441" t="str">
            <v>123</v>
          </cell>
          <cell r="AL441" t="str">
            <v>ABCDEFGHIJKLM0</v>
          </cell>
          <cell r="AM441" t="str">
            <v>ADG</v>
          </cell>
          <cell r="AN441" t="str">
            <v xml:space="preserve"> </v>
          </cell>
          <cell r="AO441" t="str">
            <v xml:space="preserve"> </v>
          </cell>
          <cell r="AP441" t="str">
            <v>F</v>
          </cell>
          <cell r="AQ441">
            <v>402</v>
          </cell>
          <cell r="AR441" t="str">
            <v>ABCDE4FG</v>
          </cell>
          <cell r="AS441" t="str">
            <v>±8</v>
          </cell>
          <cell r="AT441" t="str">
            <v>ABCDEFGHIJK5LMNP</v>
          </cell>
          <cell r="AU441" t="str">
            <v>≦23</v>
          </cell>
          <cell r="AV441" t="str">
            <v>AESCDMLK5NFZ</v>
          </cell>
          <cell r="AW441" t="str">
            <v>-</v>
          </cell>
          <cell r="AX441" t="str">
            <v>TACBZ</v>
          </cell>
          <cell r="AY441" t="str">
            <v>-</v>
          </cell>
          <cell r="AZ441" t="str">
            <v>YEAX</v>
          </cell>
          <cell r="BA441" t="str">
            <v>1E4DWNH</v>
          </cell>
          <cell r="BB441" t="str">
            <v>X</v>
          </cell>
          <cell r="BC441" t="str">
            <v xml:space="preserve"> </v>
          </cell>
          <cell r="BD441" t="str">
            <v>KM1</v>
          </cell>
          <cell r="BE441" t="str">
            <v>SABCD</v>
          </cell>
          <cell r="BF441" t="str">
            <v>123ABCIJKRST</v>
          </cell>
          <cell r="BG441" t="str">
            <v>STABCLMNPQRW123456789</v>
          </cell>
          <cell r="BH441" t="str">
            <v>12AB0</v>
          </cell>
          <cell r="BI441" t="str">
            <v xml:space="preserve"> </v>
          </cell>
          <cell r="BJ441" t="str">
            <v xml:space="preserve"> </v>
          </cell>
          <cell r="BK441" t="str">
            <v>参考：XF窯合紙：ATP-E、YFY6+、CF窯合紙：ATP_E、YAP2（工變OA18088）</v>
          </cell>
          <cell r="BL441" t="str">
            <v>-</v>
          </cell>
          <cell r="BM441" t="str">
            <v>1200</v>
          </cell>
        </row>
        <row r="442">
          <cell r="L442" t="str">
            <v>C7MX2Z</v>
          </cell>
          <cell r="M442" t="str">
            <v>0.4</v>
          </cell>
          <cell r="N442" t="str">
            <v>CF</v>
          </cell>
          <cell r="O442" t="str">
            <v>53.5</v>
          </cell>
          <cell r="P442" t="str">
            <v>45</v>
          </cell>
          <cell r="Q442" t="str">
            <v>HQRSTA1B2</v>
          </cell>
          <cell r="R442" t="str">
            <v>SAB123</v>
          </cell>
          <cell r="S442" t="str">
            <v>ABCD</v>
          </cell>
          <cell r="T442" t="str">
            <v>123</v>
          </cell>
          <cell r="U442" t="str">
            <v>12ABC</v>
          </cell>
          <cell r="V442" t="str">
            <v>ABCDEFG</v>
          </cell>
          <cell r="W442" t="str">
            <v>ST12345</v>
          </cell>
          <cell r="X442" t="str">
            <v>1A2</v>
          </cell>
          <cell r="Y442" t="str">
            <v>ABCD</v>
          </cell>
          <cell r="Z442" t="str">
            <v>STABCDEF1K2MQ345NP6789Z0</v>
          </cell>
          <cell r="AA442" t="str">
            <v>1235ABCE</v>
          </cell>
          <cell r="AB442" t="str">
            <v>ABCDEFGHJKLMNPQRSTUV01</v>
          </cell>
          <cell r="AC442" t="str">
            <v>ABC</v>
          </cell>
          <cell r="AD442" t="str">
            <v>S123ABCDEFG</v>
          </cell>
          <cell r="AE442" t="str">
            <v>MA1B2C</v>
          </cell>
          <cell r="AF442" t="str">
            <v>SMTN1A2B3C4D</v>
          </cell>
          <cell r="AG442" t="str">
            <v>135ACJKOPS</v>
          </cell>
          <cell r="AH442" t="str">
            <v>HPCQDR15</v>
          </cell>
          <cell r="AI442" t="str">
            <v>ABCDEFGHIJKLMNOPQRSTUVWXYZ1234567890</v>
          </cell>
          <cell r="AJ442" t="str">
            <v>JKLWYMP234GBCD</v>
          </cell>
          <cell r="AK442" t="str">
            <v>123</v>
          </cell>
          <cell r="AL442" t="str">
            <v>ABCDEFGHIJKLM0</v>
          </cell>
          <cell r="AM442" t="str">
            <v>ADG</v>
          </cell>
          <cell r="AN442" t="str">
            <v xml:space="preserve"> </v>
          </cell>
          <cell r="AO442" t="str">
            <v xml:space="preserve"> </v>
          </cell>
          <cell r="AP442" t="str">
            <v>F</v>
          </cell>
          <cell r="AQ442">
            <v>402</v>
          </cell>
          <cell r="AR442" t="str">
            <v>ABCDE4FG</v>
          </cell>
          <cell r="AS442" t="str">
            <v>±8</v>
          </cell>
          <cell r="AT442" t="str">
            <v>ABCDEFGHIJK5LMNP</v>
          </cell>
          <cell r="AU442" t="str">
            <v>≦23</v>
          </cell>
          <cell r="AV442" t="str">
            <v>AESCDMLK5NFZ</v>
          </cell>
          <cell r="AW442" t="str">
            <v>-</v>
          </cell>
          <cell r="AX442" t="str">
            <v>TACBZ</v>
          </cell>
          <cell r="AY442" t="str">
            <v>-</v>
          </cell>
          <cell r="AZ442" t="str">
            <v>YEAX</v>
          </cell>
          <cell r="BA442" t="str">
            <v>1E4D3WN0H</v>
          </cell>
          <cell r="BB442" t="str">
            <v>X</v>
          </cell>
          <cell r="BC442" t="str">
            <v xml:space="preserve"> </v>
          </cell>
          <cell r="BD442" t="str">
            <v>KM12345BC70HIJLNPQRSTWYV</v>
          </cell>
          <cell r="BE442" t="str">
            <v>SABCDEFG0</v>
          </cell>
          <cell r="BF442" t="str">
            <v>1234567890ABCDEFGHIJKMNPRSTVWXY</v>
          </cell>
          <cell r="BG442" t="str">
            <v>STABCDEFLMNPQRW123456789K0</v>
          </cell>
          <cell r="BH442" t="str">
            <v>12AB0</v>
          </cell>
          <cell r="BI442" t="str">
            <v xml:space="preserve"> </v>
          </cell>
          <cell r="BJ442" t="str">
            <v xml:space="preserve"> </v>
          </cell>
          <cell r="BK442" t="str">
            <v>参考：XF窯合紙：ATP-E、YFY6+、CF窯合紙：ATP_E、YAP2（工變OA18088）</v>
          </cell>
          <cell r="BL442" t="str">
            <v>-</v>
          </cell>
          <cell r="BM442" t="str">
            <v>1200</v>
          </cell>
        </row>
        <row r="443">
          <cell r="L443" t="str">
            <v>C7MXCA</v>
          </cell>
          <cell r="M443" t="str">
            <v>0.4</v>
          </cell>
          <cell r="N443" t="str">
            <v>CF</v>
          </cell>
          <cell r="O443" t="str">
            <v>53.5</v>
          </cell>
          <cell r="P443" t="str">
            <v>45</v>
          </cell>
          <cell r="Q443" t="str">
            <v>HQRSTA1B2345</v>
          </cell>
          <cell r="R443" t="str">
            <v>SAB1234567</v>
          </cell>
          <cell r="S443" t="str">
            <v>ABCD</v>
          </cell>
          <cell r="T443" t="str">
            <v>1234567</v>
          </cell>
          <cell r="U443" t="str">
            <v>12ABCDE</v>
          </cell>
          <cell r="V443" t="str">
            <v>ABCDEFGHIJK</v>
          </cell>
          <cell r="W443" t="str">
            <v>ST12345</v>
          </cell>
          <cell r="X443" t="str">
            <v>1A23</v>
          </cell>
          <cell r="Y443" t="str">
            <v>ABCD</v>
          </cell>
          <cell r="Z443" t="str">
            <v>STABCDEF1K2MQ345NP6789Z0</v>
          </cell>
          <cell r="AA443" t="str">
            <v>123456ABCDEF</v>
          </cell>
          <cell r="AB443" t="str">
            <v>ABCDEFGHJKLMNPQRSTUV01</v>
          </cell>
          <cell r="AC443" t="str">
            <v>ABC</v>
          </cell>
          <cell r="AD443" t="str">
            <v>S123ABCDEFG</v>
          </cell>
          <cell r="AE443" t="str">
            <v>MA1B2C3D4E</v>
          </cell>
          <cell r="AF443" t="str">
            <v>SMTN1A2B3C4D5E</v>
          </cell>
          <cell r="AG443" t="str">
            <v>13567AC</v>
          </cell>
          <cell r="AH443" t="str">
            <v>HPCQDR15</v>
          </cell>
          <cell r="AI443" t="str">
            <v>ABCDEFGHIJKLMNOPQRSTUVWXYZ1234567890</v>
          </cell>
          <cell r="AJ443" t="str">
            <v>JKLWYMP234GBCD</v>
          </cell>
          <cell r="AK443" t="str">
            <v>123</v>
          </cell>
          <cell r="AL443" t="str">
            <v>ABCDEFGHIJKLM0</v>
          </cell>
          <cell r="AM443" t="str">
            <v>ABDEGH</v>
          </cell>
          <cell r="AN443" t="str">
            <v xml:space="preserve"> </v>
          </cell>
          <cell r="AO443" t="str">
            <v xml:space="preserve"> </v>
          </cell>
          <cell r="AP443" t="str">
            <v>F</v>
          </cell>
          <cell r="AQ443">
            <v>402</v>
          </cell>
          <cell r="AR443" t="str">
            <v>ABCDE4FG</v>
          </cell>
          <cell r="AS443" t="str">
            <v>±8</v>
          </cell>
          <cell r="AT443" t="str">
            <v>ABCDEFGHIJK5LMNP</v>
          </cell>
          <cell r="AU443" t="str">
            <v>≦23</v>
          </cell>
          <cell r="AV443" t="str">
            <v>AESCDMLK5NFZ</v>
          </cell>
          <cell r="AW443" t="str">
            <v>-</v>
          </cell>
          <cell r="AX443" t="str">
            <v>TACBZ</v>
          </cell>
          <cell r="AY443" t="str">
            <v>-</v>
          </cell>
          <cell r="AZ443" t="str">
            <v>YEAX</v>
          </cell>
          <cell r="BA443" t="str">
            <v>1E4DWNHTUFGJK256789</v>
          </cell>
          <cell r="BB443" t="str">
            <v>X</v>
          </cell>
          <cell r="BC443" t="str">
            <v xml:space="preserve"> </v>
          </cell>
          <cell r="BD443" t="str">
            <v>KM1</v>
          </cell>
          <cell r="BE443" t="str">
            <v>SABCD</v>
          </cell>
          <cell r="BF443" t="str">
            <v>123ABCIJKRST</v>
          </cell>
          <cell r="BG443" t="str">
            <v>STABCLMNPQRW123456789</v>
          </cell>
          <cell r="BH443" t="str">
            <v>12AB0</v>
          </cell>
          <cell r="BI443" t="str">
            <v xml:space="preserve"> </v>
          </cell>
          <cell r="BJ443" t="str">
            <v xml:space="preserve"> </v>
          </cell>
          <cell r="BK443" t="str">
            <v>参考：XF窯合紙：ATP-E、YFY6+、CF窯合紙：ATP_E、YAP2（工變OA18088）</v>
          </cell>
          <cell r="BL443" t="str">
            <v>-</v>
          </cell>
          <cell r="BM443" t="str">
            <v>1200</v>
          </cell>
        </row>
        <row r="444">
          <cell r="L444" t="str">
            <v>C7MXCZ</v>
          </cell>
          <cell r="M444" t="str">
            <v>0.4</v>
          </cell>
          <cell r="N444" t="str">
            <v>CF</v>
          </cell>
          <cell r="O444" t="str">
            <v>53.5</v>
          </cell>
          <cell r="P444" t="str">
            <v>45</v>
          </cell>
          <cell r="Q444" t="str">
            <v>HQRSTA1B2345</v>
          </cell>
          <cell r="R444" t="str">
            <v>SAB1234567</v>
          </cell>
          <cell r="S444" t="str">
            <v>ABCD</v>
          </cell>
          <cell r="T444" t="str">
            <v>1234567</v>
          </cell>
          <cell r="U444" t="str">
            <v>12ABCDE</v>
          </cell>
          <cell r="V444" t="str">
            <v>ABCDEFGHIJK</v>
          </cell>
          <cell r="W444" t="str">
            <v>ST12345</v>
          </cell>
          <cell r="X444" t="str">
            <v>1A23</v>
          </cell>
          <cell r="Y444" t="str">
            <v>ABCD</v>
          </cell>
          <cell r="Z444" t="str">
            <v>STABCDEF1K2MQ345NP6789Z0</v>
          </cell>
          <cell r="AA444" t="str">
            <v>123456ABCDEF</v>
          </cell>
          <cell r="AB444" t="str">
            <v>ABCDEFGHJKLMNPQRSTUV01</v>
          </cell>
          <cell r="AC444" t="str">
            <v>ABC</v>
          </cell>
          <cell r="AD444" t="str">
            <v>S123ABCDEFG</v>
          </cell>
          <cell r="AE444" t="str">
            <v>MA1B2C3D4E</v>
          </cell>
          <cell r="AF444" t="str">
            <v>SMTN1A2B3C4D5E</v>
          </cell>
          <cell r="AG444" t="str">
            <v>13567ACJKOPSTU</v>
          </cell>
          <cell r="AH444" t="str">
            <v>HPCQDR15</v>
          </cell>
          <cell r="AI444" t="str">
            <v>ABCDEFGHIJKLMNOPQRSTUVWXYZ1234567890</v>
          </cell>
          <cell r="AJ444" t="str">
            <v>JKLWYMP234GBCD</v>
          </cell>
          <cell r="AK444" t="str">
            <v>123</v>
          </cell>
          <cell r="AL444" t="str">
            <v>ABCDEFGHIJKLM0</v>
          </cell>
          <cell r="AM444" t="str">
            <v>ABDEGH</v>
          </cell>
          <cell r="AN444" t="str">
            <v xml:space="preserve"> </v>
          </cell>
          <cell r="AO444" t="str">
            <v xml:space="preserve"> </v>
          </cell>
          <cell r="AP444" t="str">
            <v>F</v>
          </cell>
          <cell r="AQ444">
            <v>402</v>
          </cell>
          <cell r="AR444" t="str">
            <v>ABCDE4FG</v>
          </cell>
          <cell r="AS444" t="str">
            <v>±8</v>
          </cell>
          <cell r="AT444" t="str">
            <v>ABCDEFGHIJK5LMNP</v>
          </cell>
          <cell r="AU444" t="str">
            <v>≦23</v>
          </cell>
          <cell r="AV444" t="str">
            <v>AESCDMLK5NFZ</v>
          </cell>
          <cell r="AW444" t="str">
            <v>-</v>
          </cell>
          <cell r="AX444" t="str">
            <v>TACBZ</v>
          </cell>
          <cell r="AY444" t="str">
            <v>-</v>
          </cell>
          <cell r="AZ444" t="str">
            <v>YEAX</v>
          </cell>
          <cell r="BA444" t="str">
            <v>1E4D3WN0HTUFGJK256789</v>
          </cell>
          <cell r="BB444" t="str">
            <v>X</v>
          </cell>
          <cell r="BC444" t="str">
            <v xml:space="preserve"> </v>
          </cell>
          <cell r="BD444" t="str">
            <v>KM12345BC70HIJLNPQRSTWYV</v>
          </cell>
          <cell r="BE444" t="str">
            <v>SABCDEFG0</v>
          </cell>
          <cell r="BF444" t="str">
            <v>1234567890ABCDEFGHIJKMNPRSTVWXY</v>
          </cell>
          <cell r="BG444" t="str">
            <v>STABCDEFLMNPQRW123456789K0</v>
          </cell>
          <cell r="BH444" t="str">
            <v>12AB0</v>
          </cell>
          <cell r="BI444" t="str">
            <v xml:space="preserve"> </v>
          </cell>
          <cell r="BJ444" t="str">
            <v xml:space="preserve"> </v>
          </cell>
          <cell r="BK444" t="str">
            <v>参考：XF窯合紙：ATP-E、YFY6+、CF窯合紙：ATP_E、YAP2（工變OA18088）</v>
          </cell>
          <cell r="BL444" t="str">
            <v>-</v>
          </cell>
          <cell r="BM444" t="str">
            <v>1200</v>
          </cell>
        </row>
        <row r="445">
          <cell r="L445" t="str">
            <v>CF101A</v>
          </cell>
          <cell r="M445" t="str">
            <v>0.4</v>
          </cell>
          <cell r="N445" t="str">
            <v>CF</v>
          </cell>
          <cell r="O445" t="str">
            <v>53.5</v>
          </cell>
          <cell r="P445" t="str">
            <v>45</v>
          </cell>
          <cell r="Q445" t="str">
            <v>HQRSTA1</v>
          </cell>
          <cell r="R445" t="str">
            <v>SAB1234</v>
          </cell>
          <cell r="S445" t="str">
            <v>ABCDEF</v>
          </cell>
          <cell r="T445" t="str">
            <v>123</v>
          </cell>
          <cell r="U445" t="str">
            <v>12</v>
          </cell>
          <cell r="V445" t="str">
            <v>ABCDEFG</v>
          </cell>
          <cell r="W445" t="str">
            <v>ST12345</v>
          </cell>
          <cell r="X445" t="str">
            <v>1A230</v>
          </cell>
          <cell r="Y445" t="str">
            <v>ABCDE</v>
          </cell>
          <cell r="Z445" t="str">
            <v>STABCDEF1K2MQ345NP6789Z0</v>
          </cell>
          <cell r="AA445" t="str">
            <v>1235ABCE</v>
          </cell>
          <cell r="AB445" t="str">
            <v>ABCDFGHJKLMNPQRSTUV01</v>
          </cell>
          <cell r="AC445" t="str">
            <v>ABC</v>
          </cell>
          <cell r="AD445" t="str">
            <v>S123ABCDEFG</v>
          </cell>
          <cell r="AE445" t="str">
            <v>MA1B2C</v>
          </cell>
          <cell r="AF445" t="str">
            <v>SMTN1A2B3C4D</v>
          </cell>
          <cell r="AG445" t="str">
            <v>135AC</v>
          </cell>
          <cell r="AH445" t="str">
            <v>HPCQDR</v>
          </cell>
          <cell r="AI445" t="str">
            <v>ABCDEFGHIJKLMNOPQRSTUVWXYZ1234567890</v>
          </cell>
          <cell r="AJ445" t="str">
            <v>JKLWYMP234GBCD</v>
          </cell>
          <cell r="AK445" t="str">
            <v>12340</v>
          </cell>
          <cell r="AL445" t="str">
            <v>ABCDEFGHIJKLM0</v>
          </cell>
          <cell r="AM445" t="str">
            <v>ADG</v>
          </cell>
          <cell r="AN445" t="str">
            <v xml:space="preserve"> </v>
          </cell>
          <cell r="AO445" t="str">
            <v xml:space="preserve"> </v>
          </cell>
          <cell r="AP445" t="str">
            <v>F</v>
          </cell>
          <cell r="AQ445">
            <v>402</v>
          </cell>
          <cell r="AR445" t="str">
            <v>ABCDE4FGHIJKL</v>
          </cell>
          <cell r="AS445" t="str">
            <v>±13</v>
          </cell>
          <cell r="AT445" t="str">
            <v>ABCDEFGHIJK5LMNP</v>
          </cell>
          <cell r="AU445" t="str">
            <v>≦23</v>
          </cell>
          <cell r="AV445" t="str">
            <v>AESCDMLK5NFZ</v>
          </cell>
          <cell r="AW445" t="str">
            <v>-</v>
          </cell>
          <cell r="AX445" t="str">
            <v>TACBZ</v>
          </cell>
          <cell r="AY445" t="str">
            <v>-</v>
          </cell>
          <cell r="AZ445" t="str">
            <v>YEATKHXPI</v>
          </cell>
          <cell r="BA445" t="str">
            <v>1E4DWNH</v>
          </cell>
          <cell r="BB445" t="str">
            <v>CEJKYDFH</v>
          </cell>
          <cell r="BC445" t="str">
            <v xml:space="preserve"> </v>
          </cell>
          <cell r="BD445" t="str">
            <v>KM1</v>
          </cell>
          <cell r="BE445" t="str">
            <v>SABCD</v>
          </cell>
          <cell r="BF445" t="str">
            <v>123ABCIJKRST</v>
          </cell>
          <cell r="BG445" t="str">
            <v>STABCDLMNPQRW123456789</v>
          </cell>
          <cell r="BH445" t="str">
            <v>12AB0</v>
          </cell>
          <cell r="BI445" t="str">
            <v xml:space="preserve"> </v>
          </cell>
          <cell r="BJ445" t="str">
            <v>長辺</v>
          </cell>
          <cell r="BK445" t="str">
            <v>0.4t公差±13用特殊品種,規格同CF2X</v>
          </cell>
          <cell r="BL445" t="str">
            <v>-</v>
          </cell>
          <cell r="BM445" t="str">
            <v>1200</v>
          </cell>
        </row>
        <row r="446">
          <cell r="L446" t="str">
            <v>CF101Z</v>
          </cell>
          <cell r="M446" t="str">
            <v>0.4</v>
          </cell>
          <cell r="N446" t="str">
            <v>CF</v>
          </cell>
          <cell r="O446" t="str">
            <v>53.5</v>
          </cell>
          <cell r="P446" t="str">
            <v>45</v>
          </cell>
          <cell r="Q446" t="str">
            <v>HQRSTA1</v>
          </cell>
          <cell r="R446" t="str">
            <v>SAB1234</v>
          </cell>
          <cell r="S446" t="str">
            <v>ABCDEF</v>
          </cell>
          <cell r="T446" t="str">
            <v>123</v>
          </cell>
          <cell r="U446" t="str">
            <v>12</v>
          </cell>
          <cell r="V446" t="str">
            <v>ABCDEFG</v>
          </cell>
          <cell r="W446" t="str">
            <v>ST12345</v>
          </cell>
          <cell r="X446" t="str">
            <v>1A230</v>
          </cell>
          <cell r="Y446" t="str">
            <v>ABCDE</v>
          </cell>
          <cell r="Z446" t="str">
            <v>STABCDEF1K2MQ345NP6789Z0</v>
          </cell>
          <cell r="AA446" t="str">
            <v>1235ABCE</v>
          </cell>
          <cell r="AB446" t="str">
            <v>ABCDFGHJKLMNPQRSTUV01</v>
          </cell>
          <cell r="AC446" t="str">
            <v>ABC</v>
          </cell>
          <cell r="AD446" t="str">
            <v>S123ABCDEFG</v>
          </cell>
          <cell r="AE446" t="str">
            <v>MA1B2C</v>
          </cell>
          <cell r="AF446" t="str">
            <v>SMTN1A2B3C4D</v>
          </cell>
          <cell r="AG446" t="str">
            <v>135ACJKOPS</v>
          </cell>
          <cell r="AH446" t="str">
            <v>HPCQDR</v>
          </cell>
          <cell r="AI446" t="str">
            <v>ABCDEFGHIJKLMNOPQRSTUVWXYZ1234567890</v>
          </cell>
          <cell r="AJ446" t="str">
            <v>JKLWYMP234GBCD</v>
          </cell>
          <cell r="AK446" t="str">
            <v>12340</v>
          </cell>
          <cell r="AL446" t="str">
            <v>ABCDEFGHIJKLM0</v>
          </cell>
          <cell r="AM446" t="str">
            <v>ADG</v>
          </cell>
          <cell r="AN446" t="str">
            <v xml:space="preserve"> </v>
          </cell>
          <cell r="AO446" t="str">
            <v xml:space="preserve"> </v>
          </cell>
          <cell r="AP446" t="str">
            <v>F</v>
          </cell>
          <cell r="AQ446">
            <v>402</v>
          </cell>
          <cell r="AR446" t="str">
            <v>ABCDE4FGHIJKL</v>
          </cell>
          <cell r="AS446" t="str">
            <v>±13</v>
          </cell>
          <cell r="AT446" t="str">
            <v>ABCDEFGHIJK5LMNP</v>
          </cell>
          <cell r="AU446" t="str">
            <v>≦23</v>
          </cell>
          <cell r="AV446" t="str">
            <v>AESCDMLK5NFZ</v>
          </cell>
          <cell r="AW446" t="str">
            <v>-</v>
          </cell>
          <cell r="AX446" t="str">
            <v>TACBZ</v>
          </cell>
          <cell r="AY446" t="str">
            <v>-</v>
          </cell>
          <cell r="AZ446" t="str">
            <v>YEATKHXPI</v>
          </cell>
          <cell r="BA446" t="str">
            <v>1E4D3WN0H</v>
          </cell>
          <cell r="BB446" t="str">
            <v>CEJKYDFH</v>
          </cell>
          <cell r="BC446" t="str">
            <v xml:space="preserve"> </v>
          </cell>
          <cell r="BD446" t="str">
            <v>KM12345BC70HIJLNPQRSTWYV</v>
          </cell>
          <cell r="BE446" t="str">
            <v>SABCDEFG0</v>
          </cell>
          <cell r="BF446" t="str">
            <v>1234567890ABCDEFGHIJKMNPRSTVWXY</v>
          </cell>
          <cell r="BG446" t="str">
            <v>STABCDEFLMNPQRW123456789K0</v>
          </cell>
          <cell r="BH446" t="str">
            <v>12AB0</v>
          </cell>
          <cell r="BI446" t="str">
            <v xml:space="preserve"> </v>
          </cell>
          <cell r="BJ446" t="str">
            <v>長辺</v>
          </cell>
          <cell r="BK446" t="str">
            <v>0.4t公差±13用特殊品種,規格同CF2X</v>
          </cell>
          <cell r="BL446" t="str">
            <v>-</v>
          </cell>
          <cell r="BM446" t="str">
            <v>1200</v>
          </cell>
        </row>
        <row r="447">
          <cell r="L447" t="str">
            <v>CF10BA</v>
          </cell>
          <cell r="M447" t="str">
            <v>0.4</v>
          </cell>
          <cell r="N447" t="str">
            <v>CF</v>
          </cell>
          <cell r="O447" t="str">
            <v>53.5</v>
          </cell>
          <cell r="P447" t="str">
            <v>45</v>
          </cell>
          <cell r="Q447" t="str">
            <v>HQRSTA1</v>
          </cell>
          <cell r="R447" t="str">
            <v>SAB1234567</v>
          </cell>
          <cell r="S447" t="str">
            <v>ABCDEF</v>
          </cell>
          <cell r="T447" t="str">
            <v>1234567</v>
          </cell>
          <cell r="U447" t="str">
            <v>12AB</v>
          </cell>
          <cell r="V447" t="str">
            <v>ABCDEFGHIJK</v>
          </cell>
          <cell r="W447" t="str">
            <v>ST12345</v>
          </cell>
          <cell r="X447" t="str">
            <v>1A230</v>
          </cell>
          <cell r="Y447" t="str">
            <v>ABCDEFG1234</v>
          </cell>
          <cell r="Z447" t="str">
            <v>STABCDEF1K2MQ345NP6789Z0</v>
          </cell>
          <cell r="AA447" t="str">
            <v>123456ABCDEF</v>
          </cell>
          <cell r="AB447" t="str">
            <v>ABCDFGHJKLMNPQRSTUV01</v>
          </cell>
          <cell r="AC447" t="str">
            <v>ABC</v>
          </cell>
          <cell r="AD447" t="str">
            <v>S123ABCDEFG</v>
          </cell>
          <cell r="AE447" t="str">
            <v>MA1B2C3D4E</v>
          </cell>
          <cell r="AF447" t="str">
            <v>SMTN1A2B3C4D5E</v>
          </cell>
          <cell r="AG447" t="str">
            <v>13567AC</v>
          </cell>
          <cell r="AH447" t="str">
            <v>HPCQDR</v>
          </cell>
          <cell r="AI447" t="str">
            <v>ABCDEFGHIJKLMNOPQRSTUVWXYZ1234567890</v>
          </cell>
          <cell r="AJ447" t="str">
            <v>JKLWYMP234GBCD</v>
          </cell>
          <cell r="AK447" t="str">
            <v>12340</v>
          </cell>
          <cell r="AL447" t="str">
            <v>ABCDEFGHIJKLM0</v>
          </cell>
          <cell r="AM447" t="str">
            <v>ABDEGH</v>
          </cell>
          <cell r="AN447" t="str">
            <v xml:space="preserve"> </v>
          </cell>
          <cell r="AO447" t="str">
            <v xml:space="preserve"> </v>
          </cell>
          <cell r="AP447" t="str">
            <v>F</v>
          </cell>
          <cell r="AQ447">
            <v>402</v>
          </cell>
          <cell r="AR447" t="str">
            <v>ABCDE4FGHIJKL</v>
          </cell>
          <cell r="AS447" t="str">
            <v>±13</v>
          </cell>
          <cell r="AT447" t="str">
            <v>ABCDEFGHIJK5LMNP</v>
          </cell>
          <cell r="AU447" t="str">
            <v>≦23</v>
          </cell>
          <cell r="AV447" t="str">
            <v>AESCDMLK5NFZ</v>
          </cell>
          <cell r="AW447" t="str">
            <v>-</v>
          </cell>
          <cell r="AX447" t="str">
            <v>TACBZ</v>
          </cell>
          <cell r="AY447" t="str">
            <v>-</v>
          </cell>
          <cell r="AZ447" t="str">
            <v>YEATKHXPI</v>
          </cell>
          <cell r="BA447" t="str">
            <v>1E4DWNHTUFGJK256789</v>
          </cell>
          <cell r="BB447" t="str">
            <v>CEJKYDFH</v>
          </cell>
          <cell r="BC447" t="str">
            <v xml:space="preserve"> </v>
          </cell>
          <cell r="BD447" t="str">
            <v>KM1</v>
          </cell>
          <cell r="BE447" t="str">
            <v>SABCD</v>
          </cell>
          <cell r="BF447" t="str">
            <v>123ABCIJKRST</v>
          </cell>
          <cell r="BG447" t="str">
            <v>STABCDLMNPQRW123456789</v>
          </cell>
          <cell r="BH447" t="str">
            <v>12AB0</v>
          </cell>
          <cell r="BI447" t="str">
            <v xml:space="preserve"> </v>
          </cell>
          <cell r="BJ447" t="str">
            <v>長辺</v>
          </cell>
          <cell r="BK447" t="str">
            <v>0.4t公差±13用特殊品種,規格同CF2X</v>
          </cell>
          <cell r="BL447" t="str">
            <v>-</v>
          </cell>
          <cell r="BM447" t="str">
            <v>1200</v>
          </cell>
        </row>
        <row r="448">
          <cell r="L448" t="str">
            <v>CF10BZ</v>
          </cell>
          <cell r="M448" t="str">
            <v>0.4</v>
          </cell>
          <cell r="N448" t="str">
            <v>CF</v>
          </cell>
          <cell r="O448" t="str">
            <v>53.5</v>
          </cell>
          <cell r="P448" t="str">
            <v>45</v>
          </cell>
          <cell r="Q448" t="str">
            <v>HQRSTA1</v>
          </cell>
          <cell r="R448" t="str">
            <v>SAB1234567</v>
          </cell>
          <cell r="S448" t="str">
            <v>ABCDEF</v>
          </cell>
          <cell r="T448" t="str">
            <v>1234567</v>
          </cell>
          <cell r="U448" t="str">
            <v>12AB</v>
          </cell>
          <cell r="V448" t="str">
            <v>ABCDEFGHIJK</v>
          </cell>
          <cell r="W448" t="str">
            <v>ST12345</v>
          </cell>
          <cell r="X448" t="str">
            <v>1A230</v>
          </cell>
          <cell r="Y448" t="str">
            <v>ABCDEFG1234</v>
          </cell>
          <cell r="Z448" t="str">
            <v>STABCDEF1K2MQ345NP6789Z0</v>
          </cell>
          <cell r="AA448" t="str">
            <v>123456ABCDEF</v>
          </cell>
          <cell r="AB448" t="str">
            <v>ABCDFGHJKLMNPQRSTUV01</v>
          </cell>
          <cell r="AC448" t="str">
            <v>ABC</v>
          </cell>
          <cell r="AD448" t="str">
            <v>S123ABCDEFG</v>
          </cell>
          <cell r="AE448" t="str">
            <v>MA1B2C3D4E</v>
          </cell>
          <cell r="AF448" t="str">
            <v>SMTN1A2B3C4D5E</v>
          </cell>
          <cell r="AG448" t="str">
            <v>13567ACJKOPSTU</v>
          </cell>
          <cell r="AH448" t="str">
            <v>HPCQDR</v>
          </cell>
          <cell r="AI448" t="str">
            <v>ABCDEFGHIJKLMNOPQRSTUVWXYZ1234567890</v>
          </cell>
          <cell r="AJ448" t="str">
            <v>JKLWYMP234GBCD</v>
          </cell>
          <cell r="AK448" t="str">
            <v>12340</v>
          </cell>
          <cell r="AL448" t="str">
            <v>ABCDEFGHIJKLM0</v>
          </cell>
          <cell r="AM448" t="str">
            <v>ABDEGH</v>
          </cell>
          <cell r="AN448" t="str">
            <v xml:space="preserve"> </v>
          </cell>
          <cell r="AO448" t="str">
            <v xml:space="preserve"> </v>
          </cell>
          <cell r="AP448" t="str">
            <v>F</v>
          </cell>
          <cell r="AQ448">
            <v>402</v>
          </cell>
          <cell r="AR448" t="str">
            <v>ABCDE4FGHIJKL</v>
          </cell>
          <cell r="AS448" t="str">
            <v>±13</v>
          </cell>
          <cell r="AT448" t="str">
            <v>ABCDEFGHIJK5LMNP</v>
          </cell>
          <cell r="AU448" t="str">
            <v>≦23</v>
          </cell>
          <cell r="AV448" t="str">
            <v>AESCDMLK5NFZ</v>
          </cell>
          <cell r="AW448" t="str">
            <v>-</v>
          </cell>
          <cell r="AX448" t="str">
            <v>TACBZ</v>
          </cell>
          <cell r="AY448" t="str">
            <v>-</v>
          </cell>
          <cell r="AZ448" t="str">
            <v>YEATKHXPI</v>
          </cell>
          <cell r="BA448" t="str">
            <v>1E4D3WN0HTUFGJK256789</v>
          </cell>
          <cell r="BB448" t="str">
            <v>CEJKYDFH</v>
          </cell>
          <cell r="BC448" t="str">
            <v xml:space="preserve"> </v>
          </cell>
          <cell r="BD448" t="str">
            <v>KM12345BC70HIJLNPQRSTWYV</v>
          </cell>
          <cell r="BE448" t="str">
            <v>SABCDEFG0</v>
          </cell>
          <cell r="BF448" t="str">
            <v>1234567890ABCDEFGHIJKMNPRSTVWXY</v>
          </cell>
          <cell r="BG448" t="str">
            <v>STABCDEFLMNPQRW123456789K0</v>
          </cell>
          <cell r="BH448" t="str">
            <v>12AB0</v>
          </cell>
          <cell r="BI448" t="str">
            <v xml:space="preserve"> </v>
          </cell>
          <cell r="BJ448" t="str">
            <v>長辺</v>
          </cell>
          <cell r="BK448" t="str">
            <v>0.4t公差±13用特殊品種,規格同CF2X</v>
          </cell>
          <cell r="BL448" t="str">
            <v>-</v>
          </cell>
          <cell r="BM448" t="str">
            <v>1200</v>
          </cell>
        </row>
        <row r="449">
          <cell r="L449" t="str">
            <v>CF111A</v>
          </cell>
          <cell r="M449" t="str">
            <v>0.4</v>
          </cell>
          <cell r="N449" t="str">
            <v>CF</v>
          </cell>
          <cell r="O449" t="str">
            <v>53.5</v>
          </cell>
          <cell r="P449" t="str">
            <v>45</v>
          </cell>
          <cell r="Q449" t="str">
            <v>HQRSTA1</v>
          </cell>
          <cell r="R449" t="str">
            <v>SAB1234</v>
          </cell>
          <cell r="S449" t="str">
            <v>ABCDEF</v>
          </cell>
          <cell r="T449" t="str">
            <v>123</v>
          </cell>
          <cell r="U449" t="str">
            <v>12</v>
          </cell>
          <cell r="V449" t="str">
            <v>ABCDEFG</v>
          </cell>
          <cell r="W449" t="str">
            <v>ST12345</v>
          </cell>
          <cell r="X449" t="str">
            <v>1A230</v>
          </cell>
          <cell r="Y449" t="str">
            <v>ABCDE</v>
          </cell>
          <cell r="Z449" t="str">
            <v>STABCDEF1K2MQ345NP6789Z0</v>
          </cell>
          <cell r="AA449" t="str">
            <v>1235ABCE</v>
          </cell>
          <cell r="AB449" t="str">
            <v>ABCDFGHJKLMNPQRSTUV01</v>
          </cell>
          <cell r="AC449" t="str">
            <v>ABC</v>
          </cell>
          <cell r="AD449" t="str">
            <v>S123ABCDEFG</v>
          </cell>
          <cell r="AE449" t="str">
            <v>MA1B2C</v>
          </cell>
          <cell r="AF449" t="str">
            <v>SMTN1A2B3C4D</v>
          </cell>
          <cell r="AG449" t="str">
            <v>135AC</v>
          </cell>
          <cell r="AH449" t="str">
            <v>HPCQDR</v>
          </cell>
          <cell r="AI449" t="str">
            <v>ABCDEFGHIJKLMNOPQRSTUVWXYZ1234567890</v>
          </cell>
          <cell r="AJ449" t="str">
            <v>JKLWYMP234GBCD</v>
          </cell>
          <cell r="AK449" t="str">
            <v>12340</v>
          </cell>
          <cell r="AL449" t="str">
            <v>ABCDEFGHIJKLM0</v>
          </cell>
          <cell r="AM449" t="str">
            <v>ADG</v>
          </cell>
          <cell r="AN449" t="str">
            <v xml:space="preserve"> </v>
          </cell>
          <cell r="AO449" t="str">
            <v xml:space="preserve"> </v>
          </cell>
          <cell r="AP449" t="str">
            <v>F</v>
          </cell>
          <cell r="AQ449">
            <v>402</v>
          </cell>
          <cell r="AR449" t="str">
            <v>ABCDE4FGHIJKL</v>
          </cell>
          <cell r="AS449" t="str">
            <v>±13</v>
          </cell>
          <cell r="AT449" t="str">
            <v>ABCDEFGHIJK5LMNP</v>
          </cell>
          <cell r="AU449" t="str">
            <v>≦23</v>
          </cell>
          <cell r="AV449" t="str">
            <v>AESCDMLK5NFZ</v>
          </cell>
          <cell r="AW449" t="str">
            <v>-</v>
          </cell>
          <cell r="AX449" t="str">
            <v>TACBZ</v>
          </cell>
          <cell r="AY449" t="str">
            <v>-</v>
          </cell>
          <cell r="AZ449" t="str">
            <v>YEATKHXPI</v>
          </cell>
          <cell r="BA449" t="str">
            <v>1E4DWNH</v>
          </cell>
          <cell r="BB449" t="str">
            <v>CEJKYDFH</v>
          </cell>
          <cell r="BC449" t="str">
            <v xml:space="preserve"> </v>
          </cell>
          <cell r="BD449" t="str">
            <v>KM1</v>
          </cell>
          <cell r="BE449" t="str">
            <v>SABCD</v>
          </cell>
          <cell r="BF449" t="str">
            <v>123ABCIJKRST</v>
          </cell>
          <cell r="BG449" t="str">
            <v>STABCDLMNPQRW123456789</v>
          </cell>
          <cell r="BH449" t="str">
            <v>12AB0</v>
          </cell>
          <cell r="BI449" t="str">
            <v xml:space="preserve"> </v>
          </cell>
          <cell r="BJ449" t="str">
            <v>短辺</v>
          </cell>
          <cell r="BK449" t="str">
            <v>0.4t公差±13用特殊品種,規格同CF2X</v>
          </cell>
          <cell r="BL449" t="str">
            <v>-</v>
          </cell>
          <cell r="BM449" t="str">
            <v>1200</v>
          </cell>
        </row>
        <row r="450">
          <cell r="L450" t="str">
            <v>CF111Z</v>
          </cell>
          <cell r="M450" t="str">
            <v>0.4</v>
          </cell>
          <cell r="N450" t="str">
            <v>CF</v>
          </cell>
          <cell r="O450" t="str">
            <v>53.5</v>
          </cell>
          <cell r="P450" t="str">
            <v>45</v>
          </cell>
          <cell r="Q450" t="str">
            <v>HQRSTA1</v>
          </cell>
          <cell r="R450" t="str">
            <v>SAB1234</v>
          </cell>
          <cell r="S450" t="str">
            <v>ABCDEF</v>
          </cell>
          <cell r="T450" t="str">
            <v>123</v>
          </cell>
          <cell r="U450" t="str">
            <v>12</v>
          </cell>
          <cell r="V450" t="str">
            <v>ABCDEFG</v>
          </cell>
          <cell r="W450" t="str">
            <v>ST12345</v>
          </cell>
          <cell r="X450" t="str">
            <v>1A230</v>
          </cell>
          <cell r="Y450" t="str">
            <v>ABCDE</v>
          </cell>
          <cell r="Z450" t="str">
            <v>STABCDEF1K2MQ345NP6789Z0</v>
          </cell>
          <cell r="AA450" t="str">
            <v>1235ABCE</v>
          </cell>
          <cell r="AB450" t="str">
            <v>ABCDFGHJKLMNPQRSTUV01</v>
          </cell>
          <cell r="AC450" t="str">
            <v>ABC</v>
          </cell>
          <cell r="AD450" t="str">
            <v>S123ABCDEFG</v>
          </cell>
          <cell r="AE450" t="str">
            <v>MA1B2C</v>
          </cell>
          <cell r="AF450" t="str">
            <v>SMTN1A2B3C4D</v>
          </cell>
          <cell r="AG450" t="str">
            <v>135ACJKOPS</v>
          </cell>
          <cell r="AH450" t="str">
            <v>HPCQDR</v>
          </cell>
          <cell r="AI450" t="str">
            <v>ABCDEFGHIJKLMNOPQRSTUVWXYZ1234567890</v>
          </cell>
          <cell r="AJ450" t="str">
            <v>JKLWYMP234GBCD</v>
          </cell>
          <cell r="AK450" t="str">
            <v>12340</v>
          </cell>
          <cell r="AL450" t="str">
            <v>ABCDEFGHIJKLM0</v>
          </cell>
          <cell r="AM450" t="str">
            <v>ADG</v>
          </cell>
          <cell r="AN450" t="str">
            <v xml:space="preserve"> </v>
          </cell>
          <cell r="AO450" t="str">
            <v xml:space="preserve"> </v>
          </cell>
          <cell r="AP450" t="str">
            <v>F</v>
          </cell>
          <cell r="AQ450">
            <v>402</v>
          </cell>
          <cell r="AR450" t="str">
            <v>ABCDE4FGHIJKL</v>
          </cell>
          <cell r="AS450" t="str">
            <v>±13</v>
          </cell>
          <cell r="AT450" t="str">
            <v>ABCDEFGHIJK5LMNP</v>
          </cell>
          <cell r="AU450" t="str">
            <v>≦23</v>
          </cell>
          <cell r="AV450" t="str">
            <v>AESCDMLK5NFZ</v>
          </cell>
          <cell r="AW450" t="str">
            <v>-</v>
          </cell>
          <cell r="AX450" t="str">
            <v>TACBZ</v>
          </cell>
          <cell r="AY450" t="str">
            <v>-</v>
          </cell>
          <cell r="AZ450" t="str">
            <v>YEATKHXPI</v>
          </cell>
          <cell r="BA450" t="str">
            <v>1E4D3WN0H</v>
          </cell>
          <cell r="BB450" t="str">
            <v>CEJKYDFH</v>
          </cell>
          <cell r="BC450" t="str">
            <v xml:space="preserve"> </v>
          </cell>
          <cell r="BD450" t="str">
            <v>KM12345BC70HIJLNPQRSTWYV</v>
          </cell>
          <cell r="BE450" t="str">
            <v>SABCDEFG0</v>
          </cell>
          <cell r="BF450" t="str">
            <v>1234567890ABCDEFGHIJKMNPRSTVWXY</v>
          </cell>
          <cell r="BG450" t="str">
            <v>STABCDEFLMNPQRW123456789K0</v>
          </cell>
          <cell r="BH450" t="str">
            <v>12AB0</v>
          </cell>
          <cell r="BI450" t="str">
            <v xml:space="preserve"> </v>
          </cell>
          <cell r="BJ450" t="str">
            <v>短辺</v>
          </cell>
          <cell r="BK450" t="str">
            <v>0.4t公差±13用特殊品種,規格同CF2X</v>
          </cell>
          <cell r="BL450" t="str">
            <v>-</v>
          </cell>
          <cell r="BM450" t="str">
            <v>1200</v>
          </cell>
        </row>
        <row r="451">
          <cell r="L451" t="str">
            <v>CF11BA</v>
          </cell>
          <cell r="M451" t="str">
            <v>0.4</v>
          </cell>
          <cell r="N451" t="str">
            <v>CF</v>
          </cell>
          <cell r="O451" t="str">
            <v>53.5</v>
          </cell>
          <cell r="P451" t="str">
            <v>45</v>
          </cell>
          <cell r="Q451" t="str">
            <v>HQRSTA1</v>
          </cell>
          <cell r="R451" t="str">
            <v>SAB1234567</v>
          </cell>
          <cell r="S451" t="str">
            <v>ABCDEF</v>
          </cell>
          <cell r="T451" t="str">
            <v>1234567</v>
          </cell>
          <cell r="U451" t="str">
            <v>12AB</v>
          </cell>
          <cell r="V451" t="str">
            <v>ABCDEFGHIJK</v>
          </cell>
          <cell r="W451" t="str">
            <v>ST12345</v>
          </cell>
          <cell r="X451" t="str">
            <v>1A230</v>
          </cell>
          <cell r="Y451" t="str">
            <v>ABCDEFG1234</v>
          </cell>
          <cell r="Z451" t="str">
            <v>STABCDEF1K2MQ345NP6789Z0</v>
          </cell>
          <cell r="AA451" t="str">
            <v>123456ABCDEF</v>
          </cell>
          <cell r="AB451" t="str">
            <v>ABCDFGHJKLMNPQRSTUV01</v>
          </cell>
          <cell r="AC451" t="str">
            <v>ABC</v>
          </cell>
          <cell r="AD451" t="str">
            <v>S123ABCDEFG</v>
          </cell>
          <cell r="AE451" t="str">
            <v>MA1B2C3D4E</v>
          </cell>
          <cell r="AF451" t="str">
            <v>SMTN1A2B3C4D5E</v>
          </cell>
          <cell r="AG451" t="str">
            <v>13567AC</v>
          </cell>
          <cell r="AH451" t="str">
            <v>HPCQDR</v>
          </cell>
          <cell r="AI451" t="str">
            <v>ABCDEFGHIJKLMNOPQRSTUVWXYZ1234567890</v>
          </cell>
          <cell r="AJ451" t="str">
            <v>JKLWYMP234GBCD</v>
          </cell>
          <cell r="AK451" t="str">
            <v>12340</v>
          </cell>
          <cell r="AL451" t="str">
            <v>ABCDEFGHIJKLM0</v>
          </cell>
          <cell r="AM451" t="str">
            <v>ABDEGH</v>
          </cell>
          <cell r="AN451" t="str">
            <v xml:space="preserve"> </v>
          </cell>
          <cell r="AO451" t="str">
            <v xml:space="preserve"> </v>
          </cell>
          <cell r="AP451" t="str">
            <v>F</v>
          </cell>
          <cell r="AQ451">
            <v>402</v>
          </cell>
          <cell r="AR451" t="str">
            <v>ABCDE4FGHIJKL</v>
          </cell>
          <cell r="AS451" t="str">
            <v>±13</v>
          </cell>
          <cell r="AT451" t="str">
            <v>ABCDEFGHIJK5LMNP</v>
          </cell>
          <cell r="AU451" t="str">
            <v>≦23</v>
          </cell>
          <cell r="AV451" t="str">
            <v>AESCDMLK5NFZ</v>
          </cell>
          <cell r="AW451" t="str">
            <v>-</v>
          </cell>
          <cell r="AX451" t="str">
            <v>TACBZ</v>
          </cell>
          <cell r="AY451" t="str">
            <v>-</v>
          </cell>
          <cell r="AZ451" t="str">
            <v>YEATKHXPI</v>
          </cell>
          <cell r="BA451" t="str">
            <v>1E4DWNHTUFGJK256789</v>
          </cell>
          <cell r="BB451" t="str">
            <v>CEJKYDFH</v>
          </cell>
          <cell r="BC451" t="str">
            <v xml:space="preserve"> </v>
          </cell>
          <cell r="BD451" t="str">
            <v>KM1</v>
          </cell>
          <cell r="BE451" t="str">
            <v>SABCD</v>
          </cell>
          <cell r="BF451" t="str">
            <v>123ABCIJKRST</v>
          </cell>
          <cell r="BG451" t="str">
            <v>STABCDLMNPQRW123456789</v>
          </cell>
          <cell r="BH451" t="str">
            <v>12AB0</v>
          </cell>
          <cell r="BI451" t="str">
            <v xml:space="preserve"> </v>
          </cell>
          <cell r="BJ451" t="str">
            <v>短辺</v>
          </cell>
          <cell r="BK451" t="str">
            <v>0.4t公差±13用特殊品種,規格同CF2X</v>
          </cell>
          <cell r="BL451" t="str">
            <v>-</v>
          </cell>
          <cell r="BM451" t="str">
            <v>1200</v>
          </cell>
        </row>
        <row r="452">
          <cell r="L452" t="str">
            <v>CF11BZ</v>
          </cell>
          <cell r="M452" t="str">
            <v>0.4</v>
          </cell>
          <cell r="N452" t="str">
            <v>CF</v>
          </cell>
          <cell r="O452" t="str">
            <v>53.5</v>
          </cell>
          <cell r="P452" t="str">
            <v>45</v>
          </cell>
          <cell r="Q452" t="str">
            <v>HQRSTA1</v>
          </cell>
          <cell r="R452" t="str">
            <v>SAB1234567</v>
          </cell>
          <cell r="S452" t="str">
            <v>ABCDEF</v>
          </cell>
          <cell r="T452" t="str">
            <v>1234567</v>
          </cell>
          <cell r="U452" t="str">
            <v>12AB</v>
          </cell>
          <cell r="V452" t="str">
            <v>ABCDEFGHIJK</v>
          </cell>
          <cell r="W452" t="str">
            <v>ST12345</v>
          </cell>
          <cell r="X452" t="str">
            <v>1A230</v>
          </cell>
          <cell r="Y452" t="str">
            <v>ABCDEFG1234</v>
          </cell>
          <cell r="Z452" t="str">
            <v>STABCDEF1K2MQ345NP6789Z0</v>
          </cell>
          <cell r="AA452" t="str">
            <v>123456ABCDEF</v>
          </cell>
          <cell r="AB452" t="str">
            <v>ABCDFGHJKLMNPQRSTUV01</v>
          </cell>
          <cell r="AC452" t="str">
            <v>ABC</v>
          </cell>
          <cell r="AD452" t="str">
            <v>S123ABCDEFG</v>
          </cell>
          <cell r="AE452" t="str">
            <v>MA1B2C3D4E</v>
          </cell>
          <cell r="AF452" t="str">
            <v>SMTN1A2B3C4D5E</v>
          </cell>
          <cell r="AG452" t="str">
            <v>13567ACJKOPSTU</v>
          </cell>
          <cell r="AH452" t="str">
            <v>HPCQDR</v>
          </cell>
          <cell r="AI452" t="str">
            <v>ABCDEFGHIJKLMNOPQRSTUVWXYZ1234567890</v>
          </cell>
          <cell r="AJ452" t="str">
            <v>JKLWYMP234GBCD</v>
          </cell>
          <cell r="AK452" t="str">
            <v>12340</v>
          </cell>
          <cell r="AL452" t="str">
            <v>ABCDEFGHIJKLM0</v>
          </cell>
          <cell r="AM452" t="str">
            <v>ABDEGH</v>
          </cell>
          <cell r="AN452" t="str">
            <v xml:space="preserve"> </v>
          </cell>
          <cell r="AO452" t="str">
            <v xml:space="preserve"> </v>
          </cell>
          <cell r="AP452" t="str">
            <v>F</v>
          </cell>
          <cell r="AQ452">
            <v>402</v>
          </cell>
          <cell r="AR452" t="str">
            <v>ABCDE4FGHIJKL</v>
          </cell>
          <cell r="AS452" t="str">
            <v>±13</v>
          </cell>
          <cell r="AT452" t="str">
            <v>ABCDEFGHIJK5LMNP</v>
          </cell>
          <cell r="AU452" t="str">
            <v>≦23</v>
          </cell>
          <cell r="AV452" t="str">
            <v>AESCDMLK5NFZ</v>
          </cell>
          <cell r="AW452" t="str">
            <v>-</v>
          </cell>
          <cell r="AX452" t="str">
            <v>TACBZ</v>
          </cell>
          <cell r="AY452" t="str">
            <v>-</v>
          </cell>
          <cell r="AZ452" t="str">
            <v>YEATKHXPI</v>
          </cell>
          <cell r="BA452" t="str">
            <v>1E4D3WN0HTUFGJK256789</v>
          </cell>
          <cell r="BB452" t="str">
            <v>CEJKYDFH</v>
          </cell>
          <cell r="BC452" t="str">
            <v xml:space="preserve"> </v>
          </cell>
          <cell r="BD452" t="str">
            <v>KM12345BC70HIJLNPQRSTWYV</v>
          </cell>
          <cell r="BE452" t="str">
            <v>SABCDEFG0</v>
          </cell>
          <cell r="BF452" t="str">
            <v>1234567890ABCDEFGHIJKMNPRSTVWXY</v>
          </cell>
          <cell r="BG452" t="str">
            <v>STABCDEFLMNPQRW123456789K0</v>
          </cell>
          <cell r="BH452" t="str">
            <v>12AB0</v>
          </cell>
          <cell r="BI452" t="str">
            <v xml:space="preserve"> </v>
          </cell>
          <cell r="BJ452" t="str">
            <v>短辺</v>
          </cell>
          <cell r="BK452" t="str">
            <v>0.4t公差±13用特殊品種,規格同CF2X</v>
          </cell>
          <cell r="BL452" t="str">
            <v>-</v>
          </cell>
          <cell r="BM452" t="str">
            <v>1200</v>
          </cell>
        </row>
        <row r="453">
          <cell r="L453" t="str">
            <v>CF2D1A</v>
          </cell>
          <cell r="M453" t="str">
            <v>0.7</v>
          </cell>
          <cell r="N453" t="str">
            <v>CF</v>
          </cell>
          <cell r="O453" t="str">
            <v>53.5</v>
          </cell>
          <cell r="P453" t="str">
            <v>45</v>
          </cell>
          <cell r="Q453" t="str">
            <v>HQRSTA1</v>
          </cell>
          <cell r="R453" t="str">
            <v>SAB1234</v>
          </cell>
          <cell r="S453" t="str">
            <v>ABCDEF</v>
          </cell>
          <cell r="T453" t="str">
            <v>123</v>
          </cell>
          <cell r="U453" t="str">
            <v>12</v>
          </cell>
          <cell r="V453" t="str">
            <v>ABCDEFG</v>
          </cell>
          <cell r="W453" t="str">
            <v>ST12345</v>
          </cell>
          <cell r="X453" t="str">
            <v>1A230</v>
          </cell>
          <cell r="Y453" t="str">
            <v>ABCDE</v>
          </cell>
          <cell r="Z453" t="str">
            <v>STABCDEF1K2MQ345NP6789Z0</v>
          </cell>
          <cell r="AA453" t="str">
            <v>1235ABCE</v>
          </cell>
          <cell r="AB453" t="str">
            <v>ABCDFGHJKLMNPQRSTUV01</v>
          </cell>
          <cell r="AC453" t="str">
            <v>ABC</v>
          </cell>
          <cell r="AD453" t="str">
            <v>S123ABCDEFG</v>
          </cell>
          <cell r="AE453" t="str">
            <v>MA1B2C</v>
          </cell>
          <cell r="AF453" t="str">
            <v>SMTN1A2B3C4D</v>
          </cell>
          <cell r="AG453" t="str">
            <v>135AC</v>
          </cell>
          <cell r="AH453" t="str">
            <v>HPCQDR</v>
          </cell>
          <cell r="AI453" t="str">
            <v>ABCDEFGHIJKLMNOPQRSTUVWXYZ1234567890</v>
          </cell>
          <cell r="AJ453" t="str">
            <v>JKLWYMP234GBCD</v>
          </cell>
          <cell r="AK453" t="str">
            <v>12340</v>
          </cell>
          <cell r="AL453" t="str">
            <v>ABCDEFGHIJKLM0</v>
          </cell>
          <cell r="AM453" t="str">
            <v>ADG</v>
          </cell>
          <cell r="AN453" t="str">
            <v xml:space="preserve"> </v>
          </cell>
          <cell r="AO453" t="str">
            <v xml:space="preserve"> </v>
          </cell>
          <cell r="AP453" t="str">
            <v>L</v>
          </cell>
          <cell r="AQ453">
            <v>705</v>
          </cell>
          <cell r="AR453" t="str">
            <v>ABCDE4FGHIJKLMNOPQRST</v>
          </cell>
          <cell r="AS453" t="str">
            <v>±25</v>
          </cell>
          <cell r="AT453" t="str">
            <v>ABCDEFGHIJK5LMNP</v>
          </cell>
          <cell r="AU453" t="str">
            <v>≦23</v>
          </cell>
          <cell r="AV453" t="str">
            <v>AESCDMLK5NFZ</v>
          </cell>
          <cell r="AW453" t="str">
            <v>-</v>
          </cell>
          <cell r="AX453" t="str">
            <v>TACBZ</v>
          </cell>
          <cell r="AY453" t="str">
            <v>-</v>
          </cell>
          <cell r="AZ453" t="str">
            <v>YEATKHXPI</v>
          </cell>
          <cell r="BA453" t="str">
            <v>1E4DWNH</v>
          </cell>
          <cell r="BB453" t="str">
            <v>CEJKY</v>
          </cell>
          <cell r="BC453" t="str">
            <v xml:space="preserve"> </v>
          </cell>
          <cell r="BD453" t="str">
            <v>KM1</v>
          </cell>
          <cell r="BE453" t="str">
            <v>SABCD</v>
          </cell>
          <cell r="BF453" t="str">
            <v>123ABCIJKRST</v>
          </cell>
          <cell r="BG453" t="str">
            <v>STABCDLMNPQRW123456789</v>
          </cell>
          <cell r="BH453" t="str">
            <v>12AB0</v>
          </cell>
          <cell r="BI453" t="str">
            <v xml:space="preserve"> </v>
          </cell>
          <cell r="BJ453" t="str">
            <v xml:space="preserve"> </v>
          </cell>
          <cell r="BK453" t="str">
            <v>-</v>
          </cell>
          <cell r="BL453" t="str">
            <v>-</v>
          </cell>
          <cell r="BM453" t="str">
            <v>1200</v>
          </cell>
        </row>
        <row r="454">
          <cell r="L454" t="str">
            <v>CF2D1Z</v>
          </cell>
          <cell r="M454" t="str">
            <v>0.7</v>
          </cell>
          <cell r="N454" t="str">
            <v>CF</v>
          </cell>
          <cell r="O454" t="str">
            <v>53.5</v>
          </cell>
          <cell r="P454" t="str">
            <v>45</v>
          </cell>
          <cell r="Q454" t="str">
            <v>HQRSTA1</v>
          </cell>
          <cell r="R454" t="str">
            <v>SAB1234</v>
          </cell>
          <cell r="S454" t="str">
            <v>ABCDEF</v>
          </cell>
          <cell r="T454" t="str">
            <v>123</v>
          </cell>
          <cell r="U454" t="str">
            <v>12</v>
          </cell>
          <cell r="V454" t="str">
            <v>ABCDEFG</v>
          </cell>
          <cell r="W454" t="str">
            <v>ST12345</v>
          </cell>
          <cell r="X454" t="str">
            <v>1A230</v>
          </cell>
          <cell r="Y454" t="str">
            <v>ABCDE</v>
          </cell>
          <cell r="Z454" t="str">
            <v>STABCDEF1K2MQ345NP6789Z0</v>
          </cell>
          <cell r="AA454" t="str">
            <v>1235ABCE</v>
          </cell>
          <cell r="AB454" t="str">
            <v>ABCDFGHJKLMNPQRSTUV01</v>
          </cell>
          <cell r="AC454" t="str">
            <v>ABC</v>
          </cell>
          <cell r="AD454" t="str">
            <v>S123ABCDEFG</v>
          </cell>
          <cell r="AE454" t="str">
            <v>MA1B2C</v>
          </cell>
          <cell r="AF454" t="str">
            <v>SMTN1A2B3C4D</v>
          </cell>
          <cell r="AG454" t="str">
            <v>135ACJKOPS</v>
          </cell>
          <cell r="AH454" t="str">
            <v>HPCQDR</v>
          </cell>
          <cell r="AI454" t="str">
            <v>ABCDEFGHIJKLMNOPQRSTUVWXYZ1234567890</v>
          </cell>
          <cell r="AJ454" t="str">
            <v>JKLWYMP234GBCD</v>
          </cell>
          <cell r="AK454" t="str">
            <v>12340</v>
          </cell>
          <cell r="AL454" t="str">
            <v>ABCDEFGHIJKLM0</v>
          </cell>
          <cell r="AM454" t="str">
            <v>ADG</v>
          </cell>
          <cell r="AN454" t="str">
            <v xml:space="preserve"> </v>
          </cell>
          <cell r="AO454" t="str">
            <v xml:space="preserve"> </v>
          </cell>
          <cell r="AP454" t="str">
            <v>L</v>
          </cell>
          <cell r="AQ454">
            <v>705</v>
          </cell>
          <cell r="AR454" t="str">
            <v>ABCDE4FGHIJKLMNOPQRST</v>
          </cell>
          <cell r="AS454" t="str">
            <v>±25</v>
          </cell>
          <cell r="AT454" t="str">
            <v>ABCDEFGHIJK5LMNP</v>
          </cell>
          <cell r="AU454" t="str">
            <v>≦23</v>
          </cell>
          <cell r="AV454" t="str">
            <v>AESCDMLK5NFZ</v>
          </cell>
          <cell r="AW454" t="str">
            <v>-</v>
          </cell>
          <cell r="AX454" t="str">
            <v>TACBZ</v>
          </cell>
          <cell r="AY454" t="str">
            <v>-</v>
          </cell>
          <cell r="AZ454" t="str">
            <v>YEATKHXPI</v>
          </cell>
          <cell r="BA454" t="str">
            <v>1E4D3WN0H</v>
          </cell>
          <cell r="BB454" t="str">
            <v>CEJKY</v>
          </cell>
          <cell r="BC454" t="str">
            <v xml:space="preserve"> </v>
          </cell>
          <cell r="BD454" t="str">
            <v>KM12345BC70HIJLNPQRSTWYV</v>
          </cell>
          <cell r="BE454" t="str">
            <v>SABCDEFG0</v>
          </cell>
          <cell r="BF454" t="str">
            <v>1234567890ABCDEFGHIJKMNPRSTVWXY</v>
          </cell>
          <cell r="BG454" t="str">
            <v>STABCDEFLMNPQRW123456789K0</v>
          </cell>
          <cell r="BH454" t="str">
            <v>12AB0</v>
          </cell>
          <cell r="BI454" t="str">
            <v xml:space="preserve"> </v>
          </cell>
          <cell r="BJ454" t="str">
            <v xml:space="preserve"> </v>
          </cell>
          <cell r="BK454" t="str">
            <v>-</v>
          </cell>
          <cell r="BL454" t="str">
            <v>-</v>
          </cell>
          <cell r="BM454" t="str">
            <v>1200</v>
          </cell>
        </row>
        <row r="455">
          <cell r="L455" t="str">
            <v>CF2DBA</v>
          </cell>
          <cell r="M455" t="str">
            <v>0.7</v>
          </cell>
          <cell r="N455" t="str">
            <v>CF</v>
          </cell>
          <cell r="O455" t="str">
            <v>53.5</v>
          </cell>
          <cell r="P455" t="str">
            <v>45</v>
          </cell>
          <cell r="Q455" t="str">
            <v>HQRSTA1</v>
          </cell>
          <cell r="R455" t="str">
            <v>SAB1234567</v>
          </cell>
          <cell r="S455" t="str">
            <v>ABCDEF</v>
          </cell>
          <cell r="T455" t="str">
            <v>1234567</v>
          </cell>
          <cell r="U455" t="str">
            <v>12AB</v>
          </cell>
          <cell r="V455" t="str">
            <v>ABCDEFGHIJK</v>
          </cell>
          <cell r="W455" t="str">
            <v>ST12345</v>
          </cell>
          <cell r="X455" t="str">
            <v>1A230</v>
          </cell>
          <cell r="Y455" t="str">
            <v>ABCDEFG1234</v>
          </cell>
          <cell r="Z455" t="str">
            <v>STABCDEF1K2MQ345NP6789Z0</v>
          </cell>
          <cell r="AA455" t="str">
            <v>123456ABCDEF</v>
          </cell>
          <cell r="AB455" t="str">
            <v>ABCDFGHJKLMNPQRSTUV01</v>
          </cell>
          <cell r="AC455" t="str">
            <v>ABC</v>
          </cell>
          <cell r="AD455" t="str">
            <v>S123ABCDEFG</v>
          </cell>
          <cell r="AE455" t="str">
            <v>MA1B2C3D4E</v>
          </cell>
          <cell r="AF455" t="str">
            <v>SMTN1A2B3C4D5E</v>
          </cell>
          <cell r="AG455" t="str">
            <v>13567AC</v>
          </cell>
          <cell r="AH455" t="str">
            <v>HPCQDR</v>
          </cell>
          <cell r="AI455" t="str">
            <v>ABCDEFGHIJKLMNOPQRSTUVWXYZ1234567890</v>
          </cell>
          <cell r="AJ455" t="str">
            <v>JKLWYMP234GBCD</v>
          </cell>
          <cell r="AK455" t="str">
            <v>12340</v>
          </cell>
          <cell r="AL455" t="str">
            <v>ABCDEFGHIJKLM0</v>
          </cell>
          <cell r="AM455" t="str">
            <v>ABDEGH</v>
          </cell>
          <cell r="AN455" t="str">
            <v xml:space="preserve"> </v>
          </cell>
          <cell r="AO455" t="str">
            <v xml:space="preserve"> </v>
          </cell>
          <cell r="AP455" t="str">
            <v>L</v>
          </cell>
          <cell r="AQ455">
            <v>705</v>
          </cell>
          <cell r="AR455" t="str">
            <v>ABCDE4FGHIJKLMNOPQRST</v>
          </cell>
          <cell r="AS455" t="str">
            <v>±25</v>
          </cell>
          <cell r="AT455" t="str">
            <v>ABCDEFGHIJK5LMNP</v>
          </cell>
          <cell r="AU455" t="str">
            <v>≦23</v>
          </cell>
          <cell r="AV455" t="str">
            <v>AESCDMLK5NFZ</v>
          </cell>
          <cell r="AW455" t="str">
            <v>-</v>
          </cell>
          <cell r="AX455" t="str">
            <v>TACBZ</v>
          </cell>
          <cell r="AY455" t="str">
            <v>-</v>
          </cell>
          <cell r="AZ455" t="str">
            <v>YEATKHXPI</v>
          </cell>
          <cell r="BA455" t="str">
            <v>1E4DWNHTUFGJK256789</v>
          </cell>
          <cell r="BB455" t="str">
            <v>CEJKY</v>
          </cell>
          <cell r="BC455" t="str">
            <v xml:space="preserve"> </v>
          </cell>
          <cell r="BD455" t="str">
            <v>KM1</v>
          </cell>
          <cell r="BE455" t="str">
            <v>SABCD</v>
          </cell>
          <cell r="BF455" t="str">
            <v>123ABCIJKRST</v>
          </cell>
          <cell r="BG455" t="str">
            <v>STABCDLMNPQRW123456789</v>
          </cell>
          <cell r="BH455" t="str">
            <v>12AB0</v>
          </cell>
          <cell r="BI455" t="str">
            <v xml:space="preserve"> </v>
          </cell>
          <cell r="BJ455" t="str">
            <v xml:space="preserve"> </v>
          </cell>
          <cell r="BK455" t="str">
            <v>-</v>
          </cell>
          <cell r="BL455" t="str">
            <v>-</v>
          </cell>
          <cell r="BM455" t="str">
            <v>1200</v>
          </cell>
        </row>
        <row r="456">
          <cell r="L456" t="str">
            <v>CF2DBZ</v>
          </cell>
          <cell r="M456" t="str">
            <v>0.7</v>
          </cell>
          <cell r="N456" t="str">
            <v>CF</v>
          </cell>
          <cell r="O456" t="str">
            <v>53.5</v>
          </cell>
          <cell r="P456" t="str">
            <v>45</v>
          </cell>
          <cell r="Q456" t="str">
            <v>HQRSTA1</v>
          </cell>
          <cell r="R456" t="str">
            <v>SAB1234567</v>
          </cell>
          <cell r="S456" t="str">
            <v>ABCDEF</v>
          </cell>
          <cell r="T456" t="str">
            <v>1234567</v>
          </cell>
          <cell r="U456" t="str">
            <v>12AB</v>
          </cell>
          <cell r="V456" t="str">
            <v>ABCDEFGHIJK</v>
          </cell>
          <cell r="W456" t="str">
            <v>ST12345</v>
          </cell>
          <cell r="X456" t="str">
            <v>1A230</v>
          </cell>
          <cell r="Y456" t="str">
            <v>ABCDEFG1234</v>
          </cell>
          <cell r="Z456" t="str">
            <v>STABCDEF1K2MQ345NP6789Z0</v>
          </cell>
          <cell r="AA456" t="str">
            <v>123456ABCDEF</v>
          </cell>
          <cell r="AB456" t="str">
            <v>ABCDFGHJKLMNPQRSTUV01</v>
          </cell>
          <cell r="AC456" t="str">
            <v>ABC</v>
          </cell>
          <cell r="AD456" t="str">
            <v>S123ABCDEFG</v>
          </cell>
          <cell r="AE456" t="str">
            <v>MA1B2C3D4E</v>
          </cell>
          <cell r="AF456" t="str">
            <v>SMTN1A2B3C4D5E</v>
          </cell>
          <cell r="AG456" t="str">
            <v>13567ACJKOPSTU</v>
          </cell>
          <cell r="AH456" t="str">
            <v>HPCQDR</v>
          </cell>
          <cell r="AI456" t="str">
            <v>ABCDEFGHIJKLMNOPQRSTUVWXYZ1234567890</v>
          </cell>
          <cell r="AJ456" t="str">
            <v>JKLWYMP234GBCD</v>
          </cell>
          <cell r="AK456" t="str">
            <v>12340</v>
          </cell>
          <cell r="AL456" t="str">
            <v>ABCDEFGHIJKLM0</v>
          </cell>
          <cell r="AM456" t="str">
            <v>ABDEGH</v>
          </cell>
          <cell r="AN456" t="str">
            <v xml:space="preserve"> </v>
          </cell>
          <cell r="AO456" t="str">
            <v xml:space="preserve"> </v>
          </cell>
          <cell r="AP456" t="str">
            <v>L</v>
          </cell>
          <cell r="AQ456">
            <v>705</v>
          </cell>
          <cell r="AR456" t="str">
            <v>ABCDE4FGHIJKLMNOPQRST</v>
          </cell>
          <cell r="AS456" t="str">
            <v>±25</v>
          </cell>
          <cell r="AT456" t="str">
            <v>ABCDEFGHIJK5LMNP</v>
          </cell>
          <cell r="AU456" t="str">
            <v>≦23</v>
          </cell>
          <cell r="AV456" t="str">
            <v>AESCDMLK5NFZ</v>
          </cell>
          <cell r="AW456" t="str">
            <v>-</v>
          </cell>
          <cell r="AX456" t="str">
            <v>TACBZ</v>
          </cell>
          <cell r="AY456" t="str">
            <v>-</v>
          </cell>
          <cell r="AZ456" t="str">
            <v>YEATKHXPI</v>
          </cell>
          <cell r="BA456" t="str">
            <v>1E4D3WN0HTUFGJK256789</v>
          </cell>
          <cell r="BB456" t="str">
            <v>CEJKY</v>
          </cell>
          <cell r="BC456" t="str">
            <v xml:space="preserve"> </v>
          </cell>
          <cell r="BD456" t="str">
            <v>KM12345BC70HIJLNPQRSTWYV</v>
          </cell>
          <cell r="BE456" t="str">
            <v>SABCDEFG0</v>
          </cell>
          <cell r="BF456" t="str">
            <v>1234567890ABCDEFGHIJKMNPRSTVWXY</v>
          </cell>
          <cell r="BG456" t="str">
            <v>STABCDEFLMNPQRW123456789K0</v>
          </cell>
          <cell r="BH456" t="str">
            <v>12AB0</v>
          </cell>
          <cell r="BI456" t="str">
            <v xml:space="preserve"> </v>
          </cell>
          <cell r="BJ456" t="str">
            <v xml:space="preserve"> </v>
          </cell>
          <cell r="BK456" t="str">
            <v>-</v>
          </cell>
          <cell r="BL456" t="str">
            <v>-</v>
          </cell>
          <cell r="BM456" t="str">
            <v>1200</v>
          </cell>
        </row>
        <row r="457">
          <cell r="L457" t="str">
            <v>CF2F1A</v>
          </cell>
          <cell r="M457" t="str">
            <v>0.5</v>
          </cell>
          <cell r="N457" t="str">
            <v>CF</v>
          </cell>
          <cell r="O457" t="str">
            <v>53.5</v>
          </cell>
          <cell r="P457" t="str">
            <v>45</v>
          </cell>
          <cell r="Q457" t="str">
            <v>HQRSTA1</v>
          </cell>
          <cell r="R457" t="str">
            <v>SAB1234</v>
          </cell>
          <cell r="S457" t="str">
            <v>ABCDEF</v>
          </cell>
          <cell r="T457" t="str">
            <v>123</v>
          </cell>
          <cell r="U457" t="str">
            <v>12</v>
          </cell>
          <cell r="V457" t="str">
            <v>ABCDEFG</v>
          </cell>
          <cell r="W457" t="str">
            <v>ST12345</v>
          </cell>
          <cell r="X457" t="str">
            <v>1A230</v>
          </cell>
          <cell r="Y457" t="str">
            <v>ABCDE</v>
          </cell>
          <cell r="Z457" t="str">
            <v>STABCDEF1K2MQ345NP6789Z0</v>
          </cell>
          <cell r="AA457" t="str">
            <v>1235ABCE</v>
          </cell>
          <cell r="AB457" t="str">
            <v>ABCDFGHJKLMNPQRSTUV01</v>
          </cell>
          <cell r="AC457" t="str">
            <v>ABC</v>
          </cell>
          <cell r="AD457" t="str">
            <v>S123ABCDEFG</v>
          </cell>
          <cell r="AE457" t="str">
            <v>MA1B2C</v>
          </cell>
          <cell r="AF457" t="str">
            <v>SMTN1A2B3C4D</v>
          </cell>
          <cell r="AG457" t="str">
            <v>135ACHLMDEGQRW</v>
          </cell>
          <cell r="AH457" t="str">
            <v>HPCQDR</v>
          </cell>
          <cell r="AI457" t="str">
            <v>ABCDEFGHIJKLMNOPQRSTUVWXYZ1234567890</v>
          </cell>
          <cell r="AJ457" t="str">
            <v>JKLWYMP234GBCD</v>
          </cell>
          <cell r="AK457" t="str">
            <v>12340</v>
          </cell>
          <cell r="AL457" t="str">
            <v>ABCDEFGHIJKLM0</v>
          </cell>
          <cell r="AM457" t="str">
            <v>ADG</v>
          </cell>
          <cell r="AN457" t="str">
            <v xml:space="preserve"> </v>
          </cell>
          <cell r="AO457" t="str">
            <v xml:space="preserve"> </v>
          </cell>
          <cell r="AP457" t="str">
            <v>H</v>
          </cell>
          <cell r="AQ457">
            <v>502</v>
          </cell>
          <cell r="AR457" t="str">
            <v>ABCDE4FG</v>
          </cell>
          <cell r="AS457" t="str">
            <v>±8</v>
          </cell>
          <cell r="AT457" t="str">
            <v>ABCDEFGHIJK5LMNP</v>
          </cell>
          <cell r="AU457" t="str">
            <v>≦23</v>
          </cell>
          <cell r="AV457" t="str">
            <v>AESCDMLK5NFZ</v>
          </cell>
          <cell r="AW457" t="str">
            <v>-</v>
          </cell>
          <cell r="AX457" t="str">
            <v>TACBZ</v>
          </cell>
          <cell r="AY457" t="str">
            <v>-</v>
          </cell>
          <cell r="AZ457" t="str">
            <v>YEATKHXPI</v>
          </cell>
          <cell r="BA457" t="str">
            <v>1E4DWNH</v>
          </cell>
          <cell r="BB457" t="str">
            <v>CEJKY</v>
          </cell>
          <cell r="BC457" t="str">
            <v xml:space="preserve"> </v>
          </cell>
          <cell r="BD457" t="str">
            <v>KM1</v>
          </cell>
          <cell r="BE457" t="str">
            <v>SABCD</v>
          </cell>
          <cell r="BF457" t="str">
            <v>123ABCIJKRST</v>
          </cell>
          <cell r="BG457" t="str">
            <v>STABCDLMNPQRW123456789</v>
          </cell>
          <cell r="BH457" t="str">
            <v>12AB0</v>
          </cell>
          <cell r="BI457" t="str">
            <v xml:space="preserve"> </v>
          </cell>
          <cell r="BJ457" t="str">
            <v xml:space="preserve"> </v>
          </cell>
          <cell r="BK457" t="str">
            <v>-</v>
          </cell>
          <cell r="BL457" t="str">
            <v>-</v>
          </cell>
          <cell r="BM457" t="str">
            <v>1200</v>
          </cell>
        </row>
        <row r="458">
          <cell r="L458" t="str">
            <v>CF2F1Z</v>
          </cell>
          <cell r="M458" t="str">
            <v>0.5</v>
          </cell>
          <cell r="N458" t="str">
            <v>CF</v>
          </cell>
          <cell r="O458" t="str">
            <v>53.5</v>
          </cell>
          <cell r="P458" t="str">
            <v>45</v>
          </cell>
          <cell r="Q458" t="str">
            <v>HQRSTA1</v>
          </cell>
          <cell r="R458" t="str">
            <v>SAB1234</v>
          </cell>
          <cell r="S458" t="str">
            <v>ABCDEF</v>
          </cell>
          <cell r="T458" t="str">
            <v>123</v>
          </cell>
          <cell r="U458" t="str">
            <v>12</v>
          </cell>
          <cell r="V458" t="str">
            <v>ABCDEFG</v>
          </cell>
          <cell r="W458" t="str">
            <v>ST12345</v>
          </cell>
          <cell r="X458" t="str">
            <v>1A230</v>
          </cell>
          <cell r="Y458" t="str">
            <v>ABCDE</v>
          </cell>
          <cell r="Z458" t="str">
            <v>STABCDEF1K2MQ345NP6789Z0</v>
          </cell>
          <cell r="AA458" t="str">
            <v>1235ABCE</v>
          </cell>
          <cell r="AB458" t="str">
            <v>ABCDFGHJKLMNPQRSTUV01</v>
          </cell>
          <cell r="AC458" t="str">
            <v>ABC</v>
          </cell>
          <cell r="AD458" t="str">
            <v>S123ABCDEFG</v>
          </cell>
          <cell r="AE458" t="str">
            <v>MA1B2C</v>
          </cell>
          <cell r="AF458" t="str">
            <v>SMTN1A2B3C4D</v>
          </cell>
          <cell r="AG458" t="str">
            <v>135ACJKOPSHLMDEGQRW</v>
          </cell>
          <cell r="AH458" t="str">
            <v>HPCQDR</v>
          </cell>
          <cell r="AI458" t="str">
            <v>ABCDEFGHIJKLMNOPQRSTUVWXYZ1234567890</v>
          </cell>
          <cell r="AJ458" t="str">
            <v>JKLWYMP234GBCD</v>
          </cell>
          <cell r="AK458" t="str">
            <v>12340</v>
          </cell>
          <cell r="AL458" t="str">
            <v>ABCDEFGHIJKLM0</v>
          </cell>
          <cell r="AM458" t="str">
            <v>ADG</v>
          </cell>
          <cell r="AN458" t="str">
            <v xml:space="preserve"> </v>
          </cell>
          <cell r="AO458" t="str">
            <v xml:space="preserve"> </v>
          </cell>
          <cell r="AP458" t="str">
            <v>H</v>
          </cell>
          <cell r="AQ458">
            <v>502</v>
          </cell>
          <cell r="AR458" t="str">
            <v>ABCDE4FG</v>
          </cell>
          <cell r="AS458" t="str">
            <v>±8</v>
          </cell>
          <cell r="AT458" t="str">
            <v>ABCDEFGHIJK5LMNP</v>
          </cell>
          <cell r="AU458" t="str">
            <v>≦23</v>
          </cell>
          <cell r="AV458" t="str">
            <v>AESCDMLK5NFZ</v>
          </cell>
          <cell r="AW458" t="str">
            <v>-</v>
          </cell>
          <cell r="AX458" t="str">
            <v>TACBZ</v>
          </cell>
          <cell r="AY458" t="str">
            <v>-</v>
          </cell>
          <cell r="AZ458" t="str">
            <v>YEATKHXPI</v>
          </cell>
          <cell r="BA458" t="str">
            <v>1E4D3WN0H</v>
          </cell>
          <cell r="BB458" t="str">
            <v>CEJKY</v>
          </cell>
          <cell r="BC458" t="str">
            <v xml:space="preserve"> </v>
          </cell>
          <cell r="BD458" t="str">
            <v>KM12345BC70HIJLNPQRSTWYV</v>
          </cell>
          <cell r="BE458" t="str">
            <v>SABCDEFG0</v>
          </cell>
          <cell r="BF458" t="str">
            <v>1234567890ABCDEFGHIJKMNPRSTVWXY</v>
          </cell>
          <cell r="BG458" t="str">
            <v>STABCDEFLMNPQRW123456789K0</v>
          </cell>
          <cell r="BH458" t="str">
            <v>12AB0</v>
          </cell>
          <cell r="BI458" t="str">
            <v xml:space="preserve"> </v>
          </cell>
          <cell r="BJ458" t="str">
            <v xml:space="preserve"> </v>
          </cell>
          <cell r="BK458" t="str">
            <v>-</v>
          </cell>
          <cell r="BL458" t="str">
            <v>-</v>
          </cell>
          <cell r="BM458" t="str">
            <v>1200</v>
          </cell>
        </row>
        <row r="459">
          <cell r="L459" t="str">
            <v>CF2FBA</v>
          </cell>
          <cell r="M459" t="str">
            <v>0.5</v>
          </cell>
          <cell r="N459" t="str">
            <v>CF</v>
          </cell>
          <cell r="O459" t="str">
            <v>53.5</v>
          </cell>
          <cell r="P459" t="str">
            <v>45</v>
          </cell>
          <cell r="Q459" t="str">
            <v>HQRSTA1</v>
          </cell>
          <cell r="R459" t="str">
            <v>SAB1234567</v>
          </cell>
          <cell r="S459" t="str">
            <v>ABCDEF</v>
          </cell>
          <cell r="T459" t="str">
            <v>1234567</v>
          </cell>
          <cell r="U459" t="str">
            <v>12AB</v>
          </cell>
          <cell r="V459" t="str">
            <v>ABCDEFGHIJK</v>
          </cell>
          <cell r="W459" t="str">
            <v>ST12345</v>
          </cell>
          <cell r="X459" t="str">
            <v>1A230</v>
          </cell>
          <cell r="Y459" t="str">
            <v>ABCDEFG1234</v>
          </cell>
          <cell r="Z459" t="str">
            <v>STABCDEF1K2MQ345NP6789Z0</v>
          </cell>
          <cell r="AA459" t="str">
            <v>123456ABCDEF</v>
          </cell>
          <cell r="AB459" t="str">
            <v>ABCDFGHJKLMNPQRSTUV01</v>
          </cell>
          <cell r="AC459" t="str">
            <v>ABC</v>
          </cell>
          <cell r="AD459" t="str">
            <v>S123ABCDEFG</v>
          </cell>
          <cell r="AE459" t="str">
            <v>MA1B2C3D4E</v>
          </cell>
          <cell r="AF459" t="str">
            <v>SMTN1A2B3C4D5E</v>
          </cell>
          <cell r="AG459" t="str">
            <v>13567ACHLMDEGQRW</v>
          </cell>
          <cell r="AH459" t="str">
            <v>HPCQDR</v>
          </cell>
          <cell r="AI459" t="str">
            <v>ABCDEFGHIJKLMNOPQRSTUVWXYZ1234567890</v>
          </cell>
          <cell r="AJ459" t="str">
            <v>JKLWYMP234GBCD</v>
          </cell>
          <cell r="AK459" t="str">
            <v>12340</v>
          </cell>
          <cell r="AL459" t="str">
            <v>ABCDEFGHIJKLM0</v>
          </cell>
          <cell r="AM459" t="str">
            <v>ABDEGH</v>
          </cell>
          <cell r="AN459" t="str">
            <v xml:space="preserve"> </v>
          </cell>
          <cell r="AO459" t="str">
            <v xml:space="preserve"> </v>
          </cell>
          <cell r="AP459" t="str">
            <v>H</v>
          </cell>
          <cell r="AQ459">
            <v>502</v>
          </cell>
          <cell r="AR459" t="str">
            <v>ABCDE4FG</v>
          </cell>
          <cell r="AS459" t="str">
            <v>±8</v>
          </cell>
          <cell r="AT459" t="str">
            <v>ABCDEFGHIJK5LMNP</v>
          </cell>
          <cell r="AU459" t="str">
            <v>≦23</v>
          </cell>
          <cell r="AV459" t="str">
            <v>AESCDMLK5NFZ</v>
          </cell>
          <cell r="AW459" t="str">
            <v>-</v>
          </cell>
          <cell r="AX459" t="str">
            <v>TACBZ</v>
          </cell>
          <cell r="AY459" t="str">
            <v>-</v>
          </cell>
          <cell r="AZ459" t="str">
            <v>YEATKHXPI</v>
          </cell>
          <cell r="BA459" t="str">
            <v>1E4DWNHTUFGJK256789</v>
          </cell>
          <cell r="BB459" t="str">
            <v>CEJKY</v>
          </cell>
          <cell r="BC459" t="str">
            <v xml:space="preserve"> </v>
          </cell>
          <cell r="BD459" t="str">
            <v>KM1</v>
          </cell>
          <cell r="BE459" t="str">
            <v>SABCD</v>
          </cell>
          <cell r="BF459" t="str">
            <v>123ABCIJKRST</v>
          </cell>
          <cell r="BG459" t="str">
            <v>STABCDLMNPQRW123456789</v>
          </cell>
          <cell r="BH459" t="str">
            <v>12AB0</v>
          </cell>
          <cell r="BI459" t="str">
            <v xml:space="preserve"> </v>
          </cell>
          <cell r="BJ459" t="str">
            <v xml:space="preserve"> </v>
          </cell>
          <cell r="BK459" t="str">
            <v>-</v>
          </cell>
          <cell r="BL459" t="str">
            <v>-</v>
          </cell>
          <cell r="BM459" t="str">
            <v>1200</v>
          </cell>
        </row>
        <row r="460">
          <cell r="L460" t="str">
            <v>CF2FBZ</v>
          </cell>
          <cell r="M460" t="str">
            <v>0.5</v>
          </cell>
          <cell r="N460" t="str">
            <v>CF</v>
          </cell>
          <cell r="O460" t="str">
            <v>53.5</v>
          </cell>
          <cell r="P460" t="str">
            <v>45</v>
          </cell>
          <cell r="Q460" t="str">
            <v>HQRSTA1</v>
          </cell>
          <cell r="R460" t="str">
            <v>SAB1234567</v>
          </cell>
          <cell r="S460" t="str">
            <v>ABCDEF</v>
          </cell>
          <cell r="T460" t="str">
            <v>1234567</v>
          </cell>
          <cell r="U460" t="str">
            <v>12AB</v>
          </cell>
          <cell r="V460" t="str">
            <v>ABCDEFGHIJK</v>
          </cell>
          <cell r="W460" t="str">
            <v>ST12345</v>
          </cell>
          <cell r="X460" t="str">
            <v>1A230</v>
          </cell>
          <cell r="Y460" t="str">
            <v>ABCDEFG1234</v>
          </cell>
          <cell r="Z460" t="str">
            <v>STABCDEF1K2MQ345NP6789Z0</v>
          </cell>
          <cell r="AA460" t="str">
            <v>123456ABCDEF</v>
          </cell>
          <cell r="AB460" t="str">
            <v>ABCDFGHJKLMNPQRSTUV01</v>
          </cell>
          <cell r="AC460" t="str">
            <v>ABC</v>
          </cell>
          <cell r="AD460" t="str">
            <v>S123ABCDEFG</v>
          </cell>
          <cell r="AE460" t="str">
            <v>MA1B2C3D4E</v>
          </cell>
          <cell r="AF460" t="str">
            <v>SMTN1A2B3C4D5E</v>
          </cell>
          <cell r="AG460" t="str">
            <v>13567ACJKOPSTUHLMDEGQRW</v>
          </cell>
          <cell r="AH460" t="str">
            <v>HPCQDR</v>
          </cell>
          <cell r="AI460" t="str">
            <v>ABCDEFGHIJKLMNOPQRSTUVWXYZ1234567890</v>
          </cell>
          <cell r="AJ460" t="str">
            <v>JKLWYMP234GBCD</v>
          </cell>
          <cell r="AK460" t="str">
            <v>12340</v>
          </cell>
          <cell r="AL460" t="str">
            <v>ABCDEFGHIJKLM0</v>
          </cell>
          <cell r="AM460" t="str">
            <v>ABDEGH</v>
          </cell>
          <cell r="AN460" t="str">
            <v xml:space="preserve"> </v>
          </cell>
          <cell r="AO460" t="str">
            <v xml:space="preserve"> </v>
          </cell>
          <cell r="AP460" t="str">
            <v>H</v>
          </cell>
          <cell r="AQ460">
            <v>502</v>
          </cell>
          <cell r="AR460" t="str">
            <v>ABCDE4FG</v>
          </cell>
          <cell r="AS460" t="str">
            <v>±8</v>
          </cell>
          <cell r="AT460" t="str">
            <v>ABCDEFGHIJK5LMNP</v>
          </cell>
          <cell r="AU460" t="str">
            <v>≦23</v>
          </cell>
          <cell r="AV460" t="str">
            <v>AESCDMLK5NFZ</v>
          </cell>
          <cell r="AW460" t="str">
            <v>-</v>
          </cell>
          <cell r="AX460" t="str">
            <v>TACBZ</v>
          </cell>
          <cell r="AY460" t="str">
            <v>-</v>
          </cell>
          <cell r="AZ460" t="str">
            <v>YEATKHXPI</v>
          </cell>
          <cell r="BA460" t="str">
            <v>1E4D3WN0HTUFGJK256789</v>
          </cell>
          <cell r="BB460" t="str">
            <v>CEJKY</v>
          </cell>
          <cell r="BC460" t="str">
            <v xml:space="preserve"> </v>
          </cell>
          <cell r="BD460" t="str">
            <v>KM12345BC70HIJLNPQRSTWYV</v>
          </cell>
          <cell r="BE460" t="str">
            <v>SABCDEFG0</v>
          </cell>
          <cell r="BF460" t="str">
            <v>1234567890ABCDEFGHIJKMNPRSTVWXY</v>
          </cell>
          <cell r="BG460" t="str">
            <v>STABCDEFLMNPQRW123456789K0</v>
          </cell>
          <cell r="BH460" t="str">
            <v>12AB0</v>
          </cell>
          <cell r="BI460" t="str">
            <v xml:space="preserve"> </v>
          </cell>
          <cell r="BJ460" t="str">
            <v xml:space="preserve"> </v>
          </cell>
          <cell r="BK460" t="str">
            <v>-</v>
          </cell>
          <cell r="BL460" t="str">
            <v>-</v>
          </cell>
          <cell r="BM460" t="str">
            <v>1200</v>
          </cell>
        </row>
        <row r="461">
          <cell r="L461" t="str">
            <v>CF2G1A</v>
          </cell>
          <cell r="M461" t="str">
            <v>0.7</v>
          </cell>
          <cell r="N461" t="str">
            <v>MN</v>
          </cell>
          <cell r="O461" t="str">
            <v>53.5</v>
          </cell>
          <cell r="P461" t="str">
            <v>45</v>
          </cell>
          <cell r="Q461" t="str">
            <v>HQRSTA1B234567</v>
          </cell>
          <cell r="R461" t="str">
            <v>SAB12345678</v>
          </cell>
          <cell r="S461" t="str">
            <v>ABCDEFG</v>
          </cell>
          <cell r="T461" t="str">
            <v>123456789</v>
          </cell>
          <cell r="U461" t="str">
            <v>12ABCDEFG</v>
          </cell>
          <cell r="V461" t="str">
            <v>ABCDEFGHIJK</v>
          </cell>
          <cell r="W461" t="str">
            <v>ST12345</v>
          </cell>
          <cell r="X461" t="str">
            <v>1A230</v>
          </cell>
          <cell r="Y461" t="str">
            <v>ABCDEFG1234</v>
          </cell>
          <cell r="Z461" t="str">
            <v>STABCDEF1K2MQ345NP6789Z0</v>
          </cell>
          <cell r="AA461" t="str">
            <v>1234560ABCDEFG</v>
          </cell>
          <cell r="AB461" t="str">
            <v>ABCDEFGHJKLMNPQRSTUV01</v>
          </cell>
          <cell r="AC461" t="str">
            <v>ABC</v>
          </cell>
          <cell r="AD461" t="str">
            <v>S123ABCDEFG</v>
          </cell>
          <cell r="AE461" t="str">
            <v>MA1B2C3D4E5F</v>
          </cell>
          <cell r="AF461" t="str">
            <v>SMTN1A2B3C4D5E</v>
          </cell>
          <cell r="AG461" t="str">
            <v>135AC</v>
          </cell>
          <cell r="AH461" t="str">
            <v>HPCQDR</v>
          </cell>
          <cell r="AI461" t="str">
            <v>ABCDEFGHIJKLMNOPQRSTUVWXYZ1234567890</v>
          </cell>
          <cell r="AJ461" t="str">
            <v>JKLWYMP234GBCD</v>
          </cell>
          <cell r="AK461" t="str">
            <v>12340</v>
          </cell>
          <cell r="AL461" t="str">
            <v>ABCDEFGHIJKLM0</v>
          </cell>
          <cell r="AM461" t="str">
            <v>ABCDEFGHI</v>
          </cell>
          <cell r="AN461" t="str">
            <v xml:space="preserve"> </v>
          </cell>
          <cell r="AO461" t="str">
            <v xml:space="preserve"> </v>
          </cell>
          <cell r="AP461" t="str">
            <v>L</v>
          </cell>
          <cell r="AQ461">
            <v>705</v>
          </cell>
          <cell r="AR461" t="str">
            <v>ABCDE4FGHIJKLMNOPQRST</v>
          </cell>
          <cell r="AS461" t="str">
            <v>±25</v>
          </cell>
          <cell r="AT461" t="str">
            <v>ABCDEFGHIJK5LMNP</v>
          </cell>
          <cell r="AU461" t="str">
            <v>≦23</v>
          </cell>
          <cell r="AV461" t="str">
            <v>AESCDMLK5NFZ</v>
          </cell>
          <cell r="AW461" t="str">
            <v>-</v>
          </cell>
          <cell r="AX461" t="str">
            <v>TACBZ</v>
          </cell>
          <cell r="AY461" t="str">
            <v>-</v>
          </cell>
          <cell r="AZ461" t="str">
            <v>YEATKHXPI</v>
          </cell>
          <cell r="BA461" t="str">
            <v>1E4DWNH</v>
          </cell>
          <cell r="BB461" t="str">
            <v>CEJKY</v>
          </cell>
          <cell r="BC461" t="str">
            <v xml:space="preserve"> </v>
          </cell>
          <cell r="BD461" t="str">
            <v>KM12345BCHIJLNPQRSTW</v>
          </cell>
          <cell r="BE461" t="str">
            <v>SABCDEF</v>
          </cell>
          <cell r="BF461" t="str">
            <v>123456ABCDEFHIJKMNPRSTVWX</v>
          </cell>
          <cell r="BG461" t="str">
            <v>STABCDLMNPQRW123456789</v>
          </cell>
          <cell r="BH461" t="str">
            <v>12AB0</v>
          </cell>
          <cell r="BI461" t="str">
            <v xml:space="preserve"> </v>
          </cell>
          <cell r="BJ461" t="str">
            <v xml:space="preserve"> </v>
          </cell>
          <cell r="BK461" t="str">
            <v>研磨規格參考：CRACK傾向性傷不可有</v>
          </cell>
          <cell r="BL461" t="str">
            <v>-</v>
          </cell>
          <cell r="BM461" t="str">
            <v>1200</v>
          </cell>
        </row>
        <row r="462">
          <cell r="L462" t="str">
            <v>CF2G1Z</v>
          </cell>
          <cell r="M462" t="str">
            <v>0.7</v>
          </cell>
          <cell r="N462" t="str">
            <v>MN</v>
          </cell>
          <cell r="O462" t="str">
            <v>53.5</v>
          </cell>
          <cell r="P462" t="str">
            <v>45</v>
          </cell>
          <cell r="Q462" t="str">
            <v>HQRSTA1B234567</v>
          </cell>
          <cell r="R462" t="str">
            <v>SAB12345678</v>
          </cell>
          <cell r="S462" t="str">
            <v>ABCDEFG</v>
          </cell>
          <cell r="T462" t="str">
            <v>123456789</v>
          </cell>
          <cell r="U462" t="str">
            <v>12ABCDEFG</v>
          </cell>
          <cell r="V462" t="str">
            <v>ABCDEFGHIJK</v>
          </cell>
          <cell r="W462" t="str">
            <v>ST12345</v>
          </cell>
          <cell r="X462" t="str">
            <v>1A230</v>
          </cell>
          <cell r="Y462" t="str">
            <v>ABCDEFG1234</v>
          </cell>
          <cell r="Z462" t="str">
            <v>STABCDEF1K2MQ345NP6789Z0</v>
          </cell>
          <cell r="AA462" t="str">
            <v>1234560ABCDEFG</v>
          </cell>
          <cell r="AB462" t="str">
            <v>ABCDEFGHJKLMNPQRSTUV01</v>
          </cell>
          <cell r="AC462" t="str">
            <v>ABC</v>
          </cell>
          <cell r="AD462" t="str">
            <v>S123ABCDEFG</v>
          </cell>
          <cell r="AE462" t="str">
            <v>MA1B2C3D4E5F</v>
          </cell>
          <cell r="AF462" t="str">
            <v>SMTN1A2B3C4D5E</v>
          </cell>
          <cell r="AG462" t="str">
            <v>135ACJKOPS</v>
          </cell>
          <cell r="AH462" t="str">
            <v>HPCQDR</v>
          </cell>
          <cell r="AI462" t="str">
            <v>ABCDEFGHIJKLMNOPQRSTUVWXYZ1234567890</v>
          </cell>
          <cell r="AJ462" t="str">
            <v>JKLWYMP234GBCD</v>
          </cell>
          <cell r="AK462" t="str">
            <v>12340</v>
          </cell>
          <cell r="AL462" t="str">
            <v>ABCDEFGHIJKLM0</v>
          </cell>
          <cell r="AM462" t="str">
            <v>ABCDEFGHI</v>
          </cell>
          <cell r="AN462" t="str">
            <v xml:space="preserve"> </v>
          </cell>
          <cell r="AO462" t="str">
            <v xml:space="preserve"> </v>
          </cell>
          <cell r="AP462" t="str">
            <v>L</v>
          </cell>
          <cell r="AQ462">
            <v>705</v>
          </cell>
          <cell r="AR462" t="str">
            <v>ABCDE4FGHIJKLMNOPQRST</v>
          </cell>
          <cell r="AS462" t="str">
            <v>±25</v>
          </cell>
          <cell r="AT462" t="str">
            <v>ABCDEFGHIJK5LMNP</v>
          </cell>
          <cell r="AU462" t="str">
            <v>≦23</v>
          </cell>
          <cell r="AV462" t="str">
            <v>AESCDMLK5NFZ</v>
          </cell>
          <cell r="AW462" t="str">
            <v>-</v>
          </cell>
          <cell r="AX462" t="str">
            <v>TACBZ</v>
          </cell>
          <cell r="AY462" t="str">
            <v>-</v>
          </cell>
          <cell r="AZ462" t="str">
            <v>YEATKHXPI</v>
          </cell>
          <cell r="BA462" t="str">
            <v>1E4D3WN0H</v>
          </cell>
          <cell r="BB462" t="str">
            <v>CEJKY</v>
          </cell>
          <cell r="BC462" t="str">
            <v xml:space="preserve"> </v>
          </cell>
          <cell r="BD462" t="str">
            <v>KM12345BC70HIJLNPQRSTWYV</v>
          </cell>
          <cell r="BE462" t="str">
            <v>SABCDEFG0</v>
          </cell>
          <cell r="BF462" t="str">
            <v>1234567890ABCDEFGHIJKMNPRSTVWXY</v>
          </cell>
          <cell r="BG462" t="str">
            <v>STABCDEFLMNPQRW123456789K0</v>
          </cell>
          <cell r="BH462" t="str">
            <v>12AB0</v>
          </cell>
          <cell r="BI462" t="str">
            <v xml:space="preserve"> </v>
          </cell>
          <cell r="BJ462" t="str">
            <v xml:space="preserve"> </v>
          </cell>
          <cell r="BK462" t="str">
            <v>研磨規格參考：CRACK傾向性傷不可有</v>
          </cell>
          <cell r="BL462" t="str">
            <v>-</v>
          </cell>
          <cell r="BM462" t="str">
            <v>1200</v>
          </cell>
        </row>
        <row r="463">
          <cell r="L463" t="str">
            <v>CF2GBA</v>
          </cell>
          <cell r="M463" t="str">
            <v>0.7</v>
          </cell>
          <cell r="N463" t="str">
            <v>MN</v>
          </cell>
          <cell r="O463" t="str">
            <v>53.5</v>
          </cell>
          <cell r="P463" t="str">
            <v>45</v>
          </cell>
          <cell r="Q463" t="str">
            <v>HQRSTA1B234567</v>
          </cell>
          <cell r="R463" t="str">
            <v>SAB12345678</v>
          </cell>
          <cell r="S463" t="str">
            <v>ABCDEFG</v>
          </cell>
          <cell r="T463" t="str">
            <v>123456789</v>
          </cell>
          <cell r="U463" t="str">
            <v>12ABCDEFG</v>
          </cell>
          <cell r="V463" t="str">
            <v>ABCDEFGHIJK</v>
          </cell>
          <cell r="W463" t="str">
            <v>ST12345</v>
          </cell>
          <cell r="X463" t="str">
            <v>1A230</v>
          </cell>
          <cell r="Y463" t="str">
            <v>ABCDEFG1234</v>
          </cell>
          <cell r="Z463" t="str">
            <v>STABCDEF1K2MQ345NP6789Z0</v>
          </cell>
          <cell r="AA463" t="str">
            <v>1234560ABCDEFG</v>
          </cell>
          <cell r="AB463" t="str">
            <v>ABCDEFGHJKLMNPQRSTUV01</v>
          </cell>
          <cell r="AC463" t="str">
            <v>ABC</v>
          </cell>
          <cell r="AD463" t="str">
            <v>S123ABCDEFG</v>
          </cell>
          <cell r="AE463" t="str">
            <v>MA1B2C3D4E5F</v>
          </cell>
          <cell r="AF463" t="str">
            <v>SMTN1A2B3C4D5E</v>
          </cell>
          <cell r="AG463" t="str">
            <v>13567AC</v>
          </cell>
          <cell r="AH463" t="str">
            <v>HPCQDR</v>
          </cell>
          <cell r="AI463" t="str">
            <v>ABCDEFGHIJKLMNOPQRSTUVWXYZ1234567890</v>
          </cell>
          <cell r="AJ463" t="str">
            <v>JKLWYMP234GBCD</v>
          </cell>
          <cell r="AK463" t="str">
            <v>12340</v>
          </cell>
          <cell r="AL463" t="str">
            <v>ABCDEFGHIJKLM0</v>
          </cell>
          <cell r="AM463" t="str">
            <v>ABCDEFGHIJ</v>
          </cell>
          <cell r="AN463" t="str">
            <v xml:space="preserve"> </v>
          </cell>
          <cell r="AO463" t="str">
            <v xml:space="preserve"> </v>
          </cell>
          <cell r="AP463" t="str">
            <v>L</v>
          </cell>
          <cell r="AQ463">
            <v>705</v>
          </cell>
          <cell r="AR463" t="str">
            <v>ABCDE4FGHIJKLMNOPQRST</v>
          </cell>
          <cell r="AS463" t="str">
            <v>±25</v>
          </cell>
          <cell r="AT463" t="str">
            <v>ABCDEFGHIJK5LMNP</v>
          </cell>
          <cell r="AU463" t="str">
            <v>≦23</v>
          </cell>
          <cell r="AV463" t="str">
            <v>AESCDMLK5NFZ</v>
          </cell>
          <cell r="AW463" t="str">
            <v>-</v>
          </cell>
          <cell r="AX463" t="str">
            <v>TACBZ</v>
          </cell>
          <cell r="AY463" t="str">
            <v>-</v>
          </cell>
          <cell r="AZ463" t="str">
            <v>YEATKHXPI</v>
          </cell>
          <cell r="BA463" t="str">
            <v>1E4DWNHTUFGJK256789</v>
          </cell>
          <cell r="BB463" t="str">
            <v>CEJKY</v>
          </cell>
          <cell r="BC463" t="str">
            <v xml:space="preserve"> </v>
          </cell>
          <cell r="BD463" t="str">
            <v>KM12345BCHIJLNPQRSTW</v>
          </cell>
          <cell r="BE463" t="str">
            <v>SABCDEF</v>
          </cell>
          <cell r="BF463" t="str">
            <v>123456ABCDEFHIJKMNPRSTVWX</v>
          </cell>
          <cell r="BG463" t="str">
            <v>STABCDLMNPQRW123456789</v>
          </cell>
          <cell r="BH463" t="str">
            <v>12AB0</v>
          </cell>
          <cell r="BI463" t="str">
            <v xml:space="preserve"> </v>
          </cell>
          <cell r="BJ463" t="str">
            <v xml:space="preserve"> </v>
          </cell>
          <cell r="BK463" t="str">
            <v>研磨規格參考：CRACK傾向性傷不可有</v>
          </cell>
          <cell r="BL463" t="str">
            <v>-</v>
          </cell>
          <cell r="BM463" t="str">
            <v>1200</v>
          </cell>
        </row>
        <row r="464">
          <cell r="L464" t="str">
            <v>CF2GBZ</v>
          </cell>
          <cell r="M464" t="str">
            <v>0.7</v>
          </cell>
          <cell r="N464" t="str">
            <v>MN</v>
          </cell>
          <cell r="O464" t="str">
            <v>53.5</v>
          </cell>
          <cell r="P464" t="str">
            <v>45</v>
          </cell>
          <cell r="Q464" t="str">
            <v>HQRSTA1B234567</v>
          </cell>
          <cell r="R464" t="str">
            <v>SAB12345678</v>
          </cell>
          <cell r="S464" t="str">
            <v>ABCDEFG</v>
          </cell>
          <cell r="T464" t="str">
            <v>123456789</v>
          </cell>
          <cell r="U464" t="str">
            <v>12ABCDEFG</v>
          </cell>
          <cell r="V464" t="str">
            <v>ABCDEFGHIJK</v>
          </cell>
          <cell r="W464" t="str">
            <v>ST12345</v>
          </cell>
          <cell r="X464" t="str">
            <v>1A230</v>
          </cell>
          <cell r="Y464" t="str">
            <v>ABCDEFG1234</v>
          </cell>
          <cell r="Z464" t="str">
            <v>STABCDEF1K2MQ345NP6789Z0</v>
          </cell>
          <cell r="AA464" t="str">
            <v>1234560ABCDEFG</v>
          </cell>
          <cell r="AB464" t="str">
            <v>ABCDEFGHJKLMNPQRSTUV01</v>
          </cell>
          <cell r="AC464" t="str">
            <v>ABC</v>
          </cell>
          <cell r="AD464" t="str">
            <v>S123ABCDEFG</v>
          </cell>
          <cell r="AE464" t="str">
            <v>MA1B2C3D4E5F</v>
          </cell>
          <cell r="AF464" t="str">
            <v>SMTN1A2B3C4D5E</v>
          </cell>
          <cell r="AG464" t="str">
            <v>13567ACJKOPSTU</v>
          </cell>
          <cell r="AH464" t="str">
            <v>HPCQDR</v>
          </cell>
          <cell r="AI464" t="str">
            <v>ABCDEFGHIJKLMNOPQRSTUVWXYZ1234567890</v>
          </cell>
          <cell r="AJ464" t="str">
            <v>JKLWYMP234GBCD</v>
          </cell>
          <cell r="AK464" t="str">
            <v>12340</v>
          </cell>
          <cell r="AL464" t="str">
            <v>ABCDEFGHIJKLM0</v>
          </cell>
          <cell r="AM464" t="str">
            <v>ABCDEFGHIJ</v>
          </cell>
          <cell r="AN464" t="str">
            <v xml:space="preserve"> </v>
          </cell>
          <cell r="AO464" t="str">
            <v xml:space="preserve"> </v>
          </cell>
          <cell r="AP464" t="str">
            <v>L</v>
          </cell>
          <cell r="AQ464">
            <v>705</v>
          </cell>
          <cell r="AR464" t="str">
            <v>ABCDE4FGHIJKLMNOPQRST</v>
          </cell>
          <cell r="AS464" t="str">
            <v>±25</v>
          </cell>
          <cell r="AT464" t="str">
            <v>ABCDEFGHIJK5LMNP</v>
          </cell>
          <cell r="AU464" t="str">
            <v>≦23</v>
          </cell>
          <cell r="AV464" t="str">
            <v>AESCDMLK5NFZ</v>
          </cell>
          <cell r="AW464" t="str">
            <v>-</v>
          </cell>
          <cell r="AX464" t="str">
            <v>TACBZ</v>
          </cell>
          <cell r="AY464" t="str">
            <v>-</v>
          </cell>
          <cell r="AZ464" t="str">
            <v>YEATKHXPI</v>
          </cell>
          <cell r="BA464" t="str">
            <v>1E4D3WN0HTUFGJK256789</v>
          </cell>
          <cell r="BB464" t="str">
            <v>CEJKY</v>
          </cell>
          <cell r="BC464" t="str">
            <v xml:space="preserve"> </v>
          </cell>
          <cell r="BD464" t="str">
            <v>KM12345BC70HIJLNPQRSTWYV</v>
          </cell>
          <cell r="BE464" t="str">
            <v>SABCDEFG0</v>
          </cell>
          <cell r="BF464" t="str">
            <v>1234567890ABCDEFGHIJKMNPRSTVWXY</v>
          </cell>
          <cell r="BG464" t="str">
            <v>STABCDEFLMNPQRW123456789K0</v>
          </cell>
          <cell r="BH464" t="str">
            <v>12AB0</v>
          </cell>
          <cell r="BI464" t="str">
            <v xml:space="preserve"> </v>
          </cell>
          <cell r="BJ464" t="str">
            <v xml:space="preserve"> </v>
          </cell>
          <cell r="BK464" t="str">
            <v>研磨規格參考：CRACK傾向性傷不可有</v>
          </cell>
          <cell r="BL464" t="str">
            <v>-</v>
          </cell>
          <cell r="BM464" t="str">
            <v>1200</v>
          </cell>
        </row>
        <row r="465">
          <cell r="L465" t="str">
            <v>CF2X1A</v>
          </cell>
          <cell r="M465" t="str">
            <v>0.4</v>
          </cell>
          <cell r="N465" t="str">
            <v>CF</v>
          </cell>
          <cell r="O465" t="str">
            <v>53.5</v>
          </cell>
          <cell r="P465" t="str">
            <v>45</v>
          </cell>
          <cell r="Q465" t="str">
            <v>HQRSTA1</v>
          </cell>
          <cell r="R465" t="str">
            <v>SAB1234</v>
          </cell>
          <cell r="S465" t="str">
            <v>ABCDEF</v>
          </cell>
          <cell r="T465" t="str">
            <v>123</v>
          </cell>
          <cell r="U465" t="str">
            <v>12</v>
          </cell>
          <cell r="V465" t="str">
            <v>ABCDEFG</v>
          </cell>
          <cell r="W465" t="str">
            <v>ST12345</v>
          </cell>
          <cell r="X465" t="str">
            <v>1A230</v>
          </cell>
          <cell r="Y465" t="str">
            <v>ABCDE</v>
          </cell>
          <cell r="Z465" t="str">
            <v>STABCDEF1K2MQ345NP6789Z0</v>
          </cell>
          <cell r="AA465" t="str">
            <v>1235ABCE</v>
          </cell>
          <cell r="AB465" t="str">
            <v>ABCDFGHJKLMNPQRSTUV01</v>
          </cell>
          <cell r="AC465" t="str">
            <v>ABC</v>
          </cell>
          <cell r="AD465" t="str">
            <v>S123ABCDEFG</v>
          </cell>
          <cell r="AE465" t="str">
            <v>MA1B2C</v>
          </cell>
          <cell r="AF465" t="str">
            <v>SMTN1A2B3C4D</v>
          </cell>
          <cell r="AG465" t="str">
            <v>135AC</v>
          </cell>
          <cell r="AH465" t="str">
            <v>HPCQDR</v>
          </cell>
          <cell r="AI465" t="str">
            <v>ABCDEFGHIJKLMNOPQRSTUVWXYZ1234567890</v>
          </cell>
          <cell r="AJ465" t="str">
            <v>JKLWYMP234GBCD</v>
          </cell>
          <cell r="AK465" t="str">
            <v>12340</v>
          </cell>
          <cell r="AL465" t="str">
            <v>ABCDEFGHIJKLM0</v>
          </cell>
          <cell r="AM465" t="str">
            <v>ADG</v>
          </cell>
          <cell r="AN465" t="str">
            <v xml:space="preserve"> </v>
          </cell>
          <cell r="AO465" t="str">
            <v xml:space="preserve"> </v>
          </cell>
          <cell r="AP465" t="str">
            <v>F</v>
          </cell>
          <cell r="AQ465">
            <v>402</v>
          </cell>
          <cell r="AR465" t="str">
            <v>ABCDE4FG</v>
          </cell>
          <cell r="AS465" t="str">
            <v>±8</v>
          </cell>
          <cell r="AT465" t="str">
            <v>ABCDEFGHIJK5LMNP</v>
          </cell>
          <cell r="AU465" t="str">
            <v>≦23</v>
          </cell>
          <cell r="AV465" t="str">
            <v>AESCDMLK5NFZ</v>
          </cell>
          <cell r="AW465" t="str">
            <v>-</v>
          </cell>
          <cell r="AX465" t="str">
            <v>TACBZ</v>
          </cell>
          <cell r="AY465" t="str">
            <v>-</v>
          </cell>
          <cell r="AZ465" t="str">
            <v>YEATKHXPI</v>
          </cell>
          <cell r="BA465" t="str">
            <v>1E4DWNH</v>
          </cell>
          <cell r="BB465" t="str">
            <v>CEJKYDFH</v>
          </cell>
          <cell r="BC465" t="str">
            <v xml:space="preserve"> </v>
          </cell>
          <cell r="BD465" t="str">
            <v>KM1</v>
          </cell>
          <cell r="BE465" t="str">
            <v>SABCD</v>
          </cell>
          <cell r="BF465" t="str">
            <v>123ABCIJKRST</v>
          </cell>
          <cell r="BG465" t="str">
            <v>STABCDLMNPQRW123456789</v>
          </cell>
          <cell r="BH465" t="str">
            <v>12AB0</v>
          </cell>
          <cell r="BI465" t="str">
            <v xml:space="preserve"> </v>
          </cell>
          <cell r="BJ465" t="str">
            <v xml:space="preserve"> </v>
          </cell>
          <cell r="BK465" t="str">
            <v>-</v>
          </cell>
          <cell r="BL465" t="str">
            <v>-</v>
          </cell>
          <cell r="BM465" t="str">
            <v>1200</v>
          </cell>
        </row>
        <row r="466">
          <cell r="L466" t="str">
            <v>CF2X1Z</v>
          </cell>
          <cell r="M466" t="str">
            <v>0.4</v>
          </cell>
          <cell r="N466" t="str">
            <v>CF</v>
          </cell>
          <cell r="O466" t="str">
            <v>53.5</v>
          </cell>
          <cell r="P466" t="str">
            <v>45</v>
          </cell>
          <cell r="Q466" t="str">
            <v>HQRSTA1</v>
          </cell>
          <cell r="R466" t="str">
            <v>SAB1234</v>
          </cell>
          <cell r="S466" t="str">
            <v>ABCDEF</v>
          </cell>
          <cell r="T466" t="str">
            <v>123</v>
          </cell>
          <cell r="U466" t="str">
            <v>12</v>
          </cell>
          <cell r="V466" t="str">
            <v>ABCDEFG</v>
          </cell>
          <cell r="W466" t="str">
            <v>ST12345</v>
          </cell>
          <cell r="X466" t="str">
            <v>1A230</v>
          </cell>
          <cell r="Y466" t="str">
            <v>ABCDE</v>
          </cell>
          <cell r="Z466" t="str">
            <v>STABCDEF1K2MQ345NP6789Z0</v>
          </cell>
          <cell r="AA466" t="str">
            <v>1235ABCE</v>
          </cell>
          <cell r="AB466" t="str">
            <v>ABCDFGHJKLMNPQRSTUV01</v>
          </cell>
          <cell r="AC466" t="str">
            <v>ABC</v>
          </cell>
          <cell r="AD466" t="str">
            <v>S123ABCDEFG</v>
          </cell>
          <cell r="AE466" t="str">
            <v>MA1B2C</v>
          </cell>
          <cell r="AF466" t="str">
            <v>SMTN1A2B3C4D</v>
          </cell>
          <cell r="AG466" t="str">
            <v>135ACJKOPS</v>
          </cell>
          <cell r="AH466" t="str">
            <v>HPCQDR</v>
          </cell>
          <cell r="AI466" t="str">
            <v>ABCDEFGHIJKLMNOPQRSTUVWXYZ1234567890</v>
          </cell>
          <cell r="AJ466" t="str">
            <v>JKLWYMP234GBCD</v>
          </cell>
          <cell r="AK466" t="str">
            <v>12340</v>
          </cell>
          <cell r="AL466" t="str">
            <v>ABCDEFGHIJKLM0</v>
          </cell>
          <cell r="AM466" t="str">
            <v>ADG</v>
          </cell>
          <cell r="AN466" t="str">
            <v xml:space="preserve"> </v>
          </cell>
          <cell r="AO466" t="str">
            <v xml:space="preserve"> </v>
          </cell>
          <cell r="AP466" t="str">
            <v>F</v>
          </cell>
          <cell r="AQ466">
            <v>402</v>
          </cell>
          <cell r="AR466" t="str">
            <v>ABCDE4FG</v>
          </cell>
          <cell r="AS466" t="str">
            <v>±8</v>
          </cell>
          <cell r="AT466" t="str">
            <v>ABCDEFGHIJK5LMNP</v>
          </cell>
          <cell r="AU466" t="str">
            <v>≦23</v>
          </cell>
          <cell r="AV466" t="str">
            <v>AESCDMLK5NFZ</v>
          </cell>
          <cell r="AW466" t="str">
            <v>-</v>
          </cell>
          <cell r="AX466" t="str">
            <v>TACBZ</v>
          </cell>
          <cell r="AY466" t="str">
            <v>-</v>
          </cell>
          <cell r="AZ466" t="str">
            <v>YEATKHXPI</v>
          </cell>
          <cell r="BA466" t="str">
            <v>1E4D3WN0H</v>
          </cell>
          <cell r="BB466" t="str">
            <v>CEJKYDFH</v>
          </cell>
          <cell r="BC466" t="str">
            <v xml:space="preserve"> </v>
          </cell>
          <cell r="BD466" t="str">
            <v>KM12345BC70HIJLNPQRSTWYV</v>
          </cell>
          <cell r="BE466" t="str">
            <v>SABCDEFG0</v>
          </cell>
          <cell r="BF466" t="str">
            <v>1234567890ABCDEFGHIJKMNPRSTVWXY</v>
          </cell>
          <cell r="BG466" t="str">
            <v>STABCDEFLMNPQRW123456789K0</v>
          </cell>
          <cell r="BH466" t="str">
            <v>12AB0</v>
          </cell>
          <cell r="BI466" t="str">
            <v xml:space="preserve"> </v>
          </cell>
          <cell r="BJ466" t="str">
            <v xml:space="preserve"> </v>
          </cell>
          <cell r="BK466" t="str">
            <v>-</v>
          </cell>
          <cell r="BL466" t="str">
            <v>-</v>
          </cell>
          <cell r="BM466" t="str">
            <v>1200</v>
          </cell>
        </row>
        <row r="467">
          <cell r="L467" t="str">
            <v>CF2XBA</v>
          </cell>
          <cell r="M467" t="str">
            <v>0.4</v>
          </cell>
          <cell r="N467" t="str">
            <v>CF</v>
          </cell>
          <cell r="O467" t="str">
            <v>53.5</v>
          </cell>
          <cell r="P467" t="str">
            <v>45</v>
          </cell>
          <cell r="Q467" t="str">
            <v>HQRSTA1</v>
          </cell>
          <cell r="R467" t="str">
            <v>SAB1234567</v>
          </cell>
          <cell r="S467" t="str">
            <v>ABCDEF</v>
          </cell>
          <cell r="T467" t="str">
            <v>1234567</v>
          </cell>
          <cell r="U467" t="str">
            <v>12AB</v>
          </cell>
          <cell r="V467" t="str">
            <v>ABCDEFGHIJK</v>
          </cell>
          <cell r="W467" t="str">
            <v>ST12345</v>
          </cell>
          <cell r="X467" t="str">
            <v>1A230</v>
          </cell>
          <cell r="Y467" t="str">
            <v>ABCDEFG1234</v>
          </cell>
          <cell r="Z467" t="str">
            <v>STABCDEF1K2MQ345NP6789Z0</v>
          </cell>
          <cell r="AA467" t="str">
            <v>123456ABCDEF</v>
          </cell>
          <cell r="AB467" t="str">
            <v>ABCDFGHJKLMNPQRSTUV01</v>
          </cell>
          <cell r="AC467" t="str">
            <v>ABC</v>
          </cell>
          <cell r="AD467" t="str">
            <v>S123ABCDEFG</v>
          </cell>
          <cell r="AE467" t="str">
            <v>MA1B2C3D4E</v>
          </cell>
          <cell r="AF467" t="str">
            <v>SMTN1A2B3C4D5E</v>
          </cell>
          <cell r="AG467" t="str">
            <v>13567AC</v>
          </cell>
          <cell r="AH467" t="str">
            <v>HPCQDR</v>
          </cell>
          <cell r="AI467" t="str">
            <v>ABCDEFGHIJKLMNOPQRSTUVWXYZ1234567890</v>
          </cell>
          <cell r="AJ467" t="str">
            <v>JKLWYMP234GBCD</v>
          </cell>
          <cell r="AK467" t="str">
            <v>12340</v>
          </cell>
          <cell r="AL467" t="str">
            <v>ABCDEFGHIJKLM0</v>
          </cell>
          <cell r="AM467" t="str">
            <v>ABDEGH</v>
          </cell>
          <cell r="AN467" t="str">
            <v xml:space="preserve"> </v>
          </cell>
          <cell r="AO467" t="str">
            <v xml:space="preserve"> </v>
          </cell>
          <cell r="AP467" t="str">
            <v>F</v>
          </cell>
          <cell r="AQ467">
            <v>402</v>
          </cell>
          <cell r="AR467" t="str">
            <v>ABCDE4FG</v>
          </cell>
          <cell r="AS467" t="str">
            <v>±8</v>
          </cell>
          <cell r="AT467" t="str">
            <v>ABCDEFGHIJK5LMNP</v>
          </cell>
          <cell r="AU467" t="str">
            <v>≦23</v>
          </cell>
          <cell r="AV467" t="str">
            <v>AESCDMLK5NFZ</v>
          </cell>
          <cell r="AW467" t="str">
            <v>-</v>
          </cell>
          <cell r="AX467" t="str">
            <v>TACBZ</v>
          </cell>
          <cell r="AY467" t="str">
            <v>-</v>
          </cell>
          <cell r="AZ467" t="str">
            <v>YEATKHXPI</v>
          </cell>
          <cell r="BA467" t="str">
            <v>1E4DWNHTUFGJK256789</v>
          </cell>
          <cell r="BB467" t="str">
            <v>CEJKYDFH</v>
          </cell>
          <cell r="BC467" t="str">
            <v xml:space="preserve"> </v>
          </cell>
          <cell r="BD467" t="str">
            <v>KM1</v>
          </cell>
          <cell r="BE467" t="str">
            <v>SABCD</v>
          </cell>
          <cell r="BF467" t="str">
            <v>123ABCIJKRST</v>
          </cell>
          <cell r="BG467" t="str">
            <v>STABCDLMNPQRW123456789</v>
          </cell>
          <cell r="BH467" t="str">
            <v>12AB0</v>
          </cell>
          <cell r="BI467" t="str">
            <v xml:space="preserve"> </v>
          </cell>
          <cell r="BJ467" t="str">
            <v xml:space="preserve"> </v>
          </cell>
          <cell r="BK467" t="str">
            <v>-</v>
          </cell>
          <cell r="BL467" t="str">
            <v>-</v>
          </cell>
          <cell r="BM467" t="str">
            <v>1200</v>
          </cell>
        </row>
        <row r="468">
          <cell r="L468" t="str">
            <v>CF2XBZ</v>
          </cell>
          <cell r="M468" t="str">
            <v>0.4</v>
          </cell>
          <cell r="N468" t="str">
            <v>CF</v>
          </cell>
          <cell r="O468" t="str">
            <v>53.5</v>
          </cell>
          <cell r="P468" t="str">
            <v>45</v>
          </cell>
          <cell r="Q468" t="str">
            <v>HQRSTA1</v>
          </cell>
          <cell r="R468" t="str">
            <v>SAB1234567</v>
          </cell>
          <cell r="S468" t="str">
            <v>ABCDEF</v>
          </cell>
          <cell r="T468" t="str">
            <v>1234567</v>
          </cell>
          <cell r="U468" t="str">
            <v>12AB</v>
          </cell>
          <cell r="V468" t="str">
            <v>ABCDEFGHIJK</v>
          </cell>
          <cell r="W468" t="str">
            <v>ST12345</v>
          </cell>
          <cell r="X468" t="str">
            <v>1A230</v>
          </cell>
          <cell r="Y468" t="str">
            <v>ABCDEFG1234</v>
          </cell>
          <cell r="Z468" t="str">
            <v>STABCDEF1K2MQ345NP6789Z0</v>
          </cell>
          <cell r="AA468" t="str">
            <v>123456ABCDEF</v>
          </cell>
          <cell r="AB468" t="str">
            <v>ABCDFGHJKLMNPQRSTUV01</v>
          </cell>
          <cell r="AC468" t="str">
            <v>ABC</v>
          </cell>
          <cell r="AD468" t="str">
            <v>S123ABCDEFG</v>
          </cell>
          <cell r="AE468" t="str">
            <v>MA1B2C3D4E</v>
          </cell>
          <cell r="AF468" t="str">
            <v>SMTN1A2B3C4D5E</v>
          </cell>
          <cell r="AG468" t="str">
            <v>13567ACJKOPSTU</v>
          </cell>
          <cell r="AH468" t="str">
            <v>HPCQDR</v>
          </cell>
          <cell r="AI468" t="str">
            <v>ABCDEFGHIJKLMNOPQRSTUVWXYZ1234567890</v>
          </cell>
          <cell r="AJ468" t="str">
            <v>JKLWYMP234GBCD</v>
          </cell>
          <cell r="AK468" t="str">
            <v>12340</v>
          </cell>
          <cell r="AL468" t="str">
            <v>ABCDEFGHIJKLM0</v>
          </cell>
          <cell r="AM468" t="str">
            <v>ABDEGH</v>
          </cell>
          <cell r="AN468" t="str">
            <v xml:space="preserve"> </v>
          </cell>
          <cell r="AO468" t="str">
            <v xml:space="preserve"> </v>
          </cell>
          <cell r="AP468" t="str">
            <v>F</v>
          </cell>
          <cell r="AQ468">
            <v>402</v>
          </cell>
          <cell r="AR468" t="str">
            <v>ABCDE4FG</v>
          </cell>
          <cell r="AS468" t="str">
            <v>±8</v>
          </cell>
          <cell r="AT468" t="str">
            <v>ABCDEFGHIJK5LMNP</v>
          </cell>
          <cell r="AU468" t="str">
            <v>≦23</v>
          </cell>
          <cell r="AV468" t="str">
            <v>AESCDMLK5NFZ</v>
          </cell>
          <cell r="AW468" t="str">
            <v>-</v>
          </cell>
          <cell r="AX468" t="str">
            <v>TACBZ</v>
          </cell>
          <cell r="AY468" t="str">
            <v>-</v>
          </cell>
          <cell r="AZ468" t="str">
            <v>YEATKHXPI</v>
          </cell>
          <cell r="BA468" t="str">
            <v>1E4D3WN0HTUFGJK256789</v>
          </cell>
          <cell r="BB468" t="str">
            <v>CEJKYDFH</v>
          </cell>
          <cell r="BC468" t="str">
            <v xml:space="preserve"> </v>
          </cell>
          <cell r="BD468" t="str">
            <v>KM12345BC70HIJLNPQRSTWYV</v>
          </cell>
          <cell r="BE468" t="str">
            <v>SABCDEFG0</v>
          </cell>
          <cell r="BF468" t="str">
            <v>1234567890ABCDEFGHIJKMNPRSTVWXY</v>
          </cell>
          <cell r="BG468" t="str">
            <v>STABCDEFLMNPQRW123456789K0</v>
          </cell>
          <cell r="BH468" t="str">
            <v>12AB0</v>
          </cell>
          <cell r="BI468" t="str">
            <v xml:space="preserve"> </v>
          </cell>
          <cell r="BJ468" t="str">
            <v xml:space="preserve"> </v>
          </cell>
          <cell r="BK468" t="str">
            <v>-</v>
          </cell>
          <cell r="BL468" t="str">
            <v>-</v>
          </cell>
          <cell r="BM468" t="str">
            <v>1200</v>
          </cell>
        </row>
        <row r="469">
          <cell r="L469" t="str">
            <v>CF4D1A</v>
          </cell>
          <cell r="M469" t="str">
            <v>0.7</v>
          </cell>
          <cell r="N469" t="str">
            <v>CF</v>
          </cell>
          <cell r="O469" t="str">
            <v>74</v>
          </cell>
          <cell r="P469" t="str">
            <v>60</v>
          </cell>
          <cell r="Q469" t="str">
            <v>HQRSTA1B23</v>
          </cell>
          <cell r="R469" t="str">
            <v>SAB1234</v>
          </cell>
          <cell r="S469" t="str">
            <v>ABCD</v>
          </cell>
          <cell r="T469" t="str">
            <v>123</v>
          </cell>
          <cell r="U469" t="str">
            <v>12</v>
          </cell>
          <cell r="V469" t="str">
            <v>ABCDEFG</v>
          </cell>
          <cell r="W469" t="str">
            <v>ST123</v>
          </cell>
          <cell r="X469" t="str">
            <v>1A230</v>
          </cell>
          <cell r="Y469" t="str">
            <v>ABCDE</v>
          </cell>
          <cell r="Z469" t="str">
            <v>STABCDEF1K2MQ345NP6789Z0</v>
          </cell>
          <cell r="AA469" t="str">
            <v>1235ABCE</v>
          </cell>
          <cell r="AB469" t="str">
            <v>ABCDFGHJKLMNPQRSTUV01</v>
          </cell>
          <cell r="AC469" t="str">
            <v>ABC</v>
          </cell>
          <cell r="AD469" t="str">
            <v>S123ABCDEFG</v>
          </cell>
          <cell r="AE469" t="str">
            <v>MA1B2C</v>
          </cell>
          <cell r="AF469" t="str">
            <v>SMTN1A2B3C4D</v>
          </cell>
          <cell r="AG469" t="str">
            <v>135AC</v>
          </cell>
          <cell r="AH469" t="str">
            <v>HPCQDR</v>
          </cell>
          <cell r="AI469" t="str">
            <v>ABCDEFGHIJKLMNOPQRSTUVWXYZ1234567890</v>
          </cell>
          <cell r="AJ469" t="str">
            <v>JKLWYMP234GBCD</v>
          </cell>
          <cell r="AK469" t="str">
            <v>12340</v>
          </cell>
          <cell r="AL469" t="str">
            <v>ABCDEFGHIJKLM0</v>
          </cell>
          <cell r="AM469" t="str">
            <v>ADG</v>
          </cell>
          <cell r="AN469" t="str">
            <v xml:space="preserve"> </v>
          </cell>
          <cell r="AO469" t="str">
            <v xml:space="preserve"> </v>
          </cell>
          <cell r="AP469" t="str">
            <v>L</v>
          </cell>
          <cell r="AQ469">
            <v>705</v>
          </cell>
          <cell r="AR469" t="str">
            <v>ABCDE4FGHIJKLMNOPQRST</v>
          </cell>
          <cell r="AS469" t="str">
            <v>±25</v>
          </cell>
          <cell r="AT469" t="str">
            <v>ABCDEFGHIJK5LMNP</v>
          </cell>
          <cell r="AU469" t="str">
            <v>≦23</v>
          </cell>
          <cell r="AV469" t="str">
            <v>C</v>
          </cell>
          <cell r="AW469" t="str">
            <v>100mm≦8</v>
          </cell>
          <cell r="AX469" t="str">
            <v>TACBZ</v>
          </cell>
          <cell r="AY469" t="str">
            <v>-</v>
          </cell>
          <cell r="AZ469" t="str">
            <v>YEATKHXPI</v>
          </cell>
          <cell r="BA469" t="str">
            <v>1E4DWNH</v>
          </cell>
          <cell r="BB469" t="str">
            <v>CEJKYB</v>
          </cell>
          <cell r="BC469" t="str">
            <v xml:space="preserve"> </v>
          </cell>
          <cell r="BD469" t="str">
            <v>KM1234HIJLNPQRSW</v>
          </cell>
          <cell r="BE469" t="str">
            <v>SABCD</v>
          </cell>
          <cell r="BF469" t="str">
            <v>123ABCIJKRST</v>
          </cell>
          <cell r="BG469" t="str">
            <v>STABCDLMNPQRW123456789</v>
          </cell>
          <cell r="BH469" t="str">
            <v>12AB0</v>
          </cell>
          <cell r="BI469" t="str">
            <v xml:space="preserve"> </v>
          </cell>
          <cell r="BJ469" t="str">
            <v xml:space="preserve"> </v>
          </cell>
          <cell r="BK469" t="str">
            <v>-</v>
          </cell>
          <cell r="BL469" t="str">
            <v>-</v>
          </cell>
          <cell r="BM469" t="str">
            <v>1200</v>
          </cell>
        </row>
        <row r="470">
          <cell r="L470" t="str">
            <v>CF4D1Z</v>
          </cell>
          <cell r="M470" t="str">
            <v>0.7</v>
          </cell>
          <cell r="N470" t="str">
            <v>CF</v>
          </cell>
          <cell r="O470" t="str">
            <v>74</v>
          </cell>
          <cell r="P470" t="str">
            <v>60</v>
          </cell>
          <cell r="Q470" t="str">
            <v>HQRSTA1B23</v>
          </cell>
          <cell r="R470" t="str">
            <v>SAB1234</v>
          </cell>
          <cell r="S470" t="str">
            <v>ABCD</v>
          </cell>
          <cell r="T470" t="str">
            <v>123</v>
          </cell>
          <cell r="U470" t="str">
            <v>12</v>
          </cell>
          <cell r="V470" t="str">
            <v>ABCDEFG</v>
          </cell>
          <cell r="W470" t="str">
            <v>ST123</v>
          </cell>
          <cell r="X470" t="str">
            <v>1A230</v>
          </cell>
          <cell r="Y470" t="str">
            <v>ABCDE</v>
          </cell>
          <cell r="Z470" t="str">
            <v>STABCDEF1K2MQ345NP6789Z0</v>
          </cell>
          <cell r="AA470" t="str">
            <v>1235ABCE</v>
          </cell>
          <cell r="AB470" t="str">
            <v>ABCDFGHJKLMNPQRSTUV01</v>
          </cell>
          <cell r="AC470" t="str">
            <v>ABC</v>
          </cell>
          <cell r="AD470" t="str">
            <v>S123ABCDEFG</v>
          </cell>
          <cell r="AE470" t="str">
            <v>MA1B2C</v>
          </cell>
          <cell r="AF470" t="str">
            <v>SMTN1A2B3C4D</v>
          </cell>
          <cell r="AG470" t="str">
            <v>135ACJKOPS</v>
          </cell>
          <cell r="AH470" t="str">
            <v>HPCQDR</v>
          </cell>
          <cell r="AI470" t="str">
            <v>ABCDEFGHIJKLMNOPQRSTUVWXYZ1234567890</v>
          </cell>
          <cell r="AJ470" t="str">
            <v>JKLWYMP234GBCD</v>
          </cell>
          <cell r="AK470" t="str">
            <v>12340</v>
          </cell>
          <cell r="AL470" t="str">
            <v>ABCDEFGHIJKLM0</v>
          </cell>
          <cell r="AM470" t="str">
            <v>ADG</v>
          </cell>
          <cell r="AN470" t="str">
            <v xml:space="preserve"> </v>
          </cell>
          <cell r="AO470" t="str">
            <v xml:space="preserve"> </v>
          </cell>
          <cell r="AP470" t="str">
            <v>L</v>
          </cell>
          <cell r="AQ470">
            <v>705</v>
          </cell>
          <cell r="AR470" t="str">
            <v>ABCDE4FGHIJKLMNOPQRST</v>
          </cell>
          <cell r="AS470" t="str">
            <v>±25</v>
          </cell>
          <cell r="AT470" t="str">
            <v>ABCDEFGHIJK5LMNP</v>
          </cell>
          <cell r="AU470" t="str">
            <v>≦23</v>
          </cell>
          <cell r="AV470" t="str">
            <v>C</v>
          </cell>
          <cell r="AW470" t="str">
            <v>100mm≦8</v>
          </cell>
          <cell r="AX470" t="str">
            <v>TACBZ</v>
          </cell>
          <cell r="AY470" t="str">
            <v>-</v>
          </cell>
          <cell r="AZ470" t="str">
            <v>YEATKHXPI</v>
          </cell>
          <cell r="BA470" t="str">
            <v>1E4D3WN0H</v>
          </cell>
          <cell r="BB470" t="str">
            <v>CEJKYB</v>
          </cell>
          <cell r="BC470" t="str">
            <v xml:space="preserve"> </v>
          </cell>
          <cell r="BD470" t="str">
            <v>KM12345BC70HIJLNPQRSTWYV</v>
          </cell>
          <cell r="BE470" t="str">
            <v>SABCDEFG0</v>
          </cell>
          <cell r="BF470" t="str">
            <v>1234567890ABCDEFGHIJKMNPRSTVWXY</v>
          </cell>
          <cell r="BG470" t="str">
            <v>STABCDEFLMNPQRW123456789K0</v>
          </cell>
          <cell r="BH470" t="str">
            <v>12AB0</v>
          </cell>
          <cell r="BI470" t="str">
            <v xml:space="preserve"> </v>
          </cell>
          <cell r="BJ470" t="str">
            <v xml:space="preserve"> </v>
          </cell>
          <cell r="BK470" t="str">
            <v>-</v>
          </cell>
          <cell r="BL470" t="str">
            <v>-</v>
          </cell>
          <cell r="BM470" t="str">
            <v>1200</v>
          </cell>
        </row>
        <row r="471">
          <cell r="L471" t="str">
            <v>CF4DBA</v>
          </cell>
          <cell r="M471" t="str">
            <v>0.7</v>
          </cell>
          <cell r="N471" t="str">
            <v>CF</v>
          </cell>
          <cell r="O471" t="str">
            <v>74</v>
          </cell>
          <cell r="P471" t="str">
            <v>60</v>
          </cell>
          <cell r="Q471" t="str">
            <v>HQRSTA1B2345</v>
          </cell>
          <cell r="R471" t="str">
            <v>SAB1234567</v>
          </cell>
          <cell r="S471" t="str">
            <v>ABCD</v>
          </cell>
          <cell r="T471" t="str">
            <v>1234567</v>
          </cell>
          <cell r="U471" t="str">
            <v>12AB</v>
          </cell>
          <cell r="V471" t="str">
            <v>ABCDEFGHIJK</v>
          </cell>
          <cell r="W471" t="str">
            <v>ST123</v>
          </cell>
          <cell r="X471" t="str">
            <v>1A230</v>
          </cell>
          <cell r="Y471" t="str">
            <v>ABCDEFG1234</v>
          </cell>
          <cell r="Z471" t="str">
            <v>STABCDEF1K2MQ345NP6789Z0</v>
          </cell>
          <cell r="AA471" t="str">
            <v>123456ABCDEF</v>
          </cell>
          <cell r="AB471" t="str">
            <v>ABCDFGHJKLMNPQRSTUV01</v>
          </cell>
          <cell r="AC471" t="str">
            <v>ABC</v>
          </cell>
          <cell r="AD471" t="str">
            <v>S123ABCDEFG</v>
          </cell>
          <cell r="AE471" t="str">
            <v>MA1B2C3D4E</v>
          </cell>
          <cell r="AF471" t="str">
            <v>SMTN1A2B3C4D5E</v>
          </cell>
          <cell r="AG471" t="str">
            <v>13567AC</v>
          </cell>
          <cell r="AH471" t="str">
            <v>HPCQDR</v>
          </cell>
          <cell r="AI471" t="str">
            <v>ABCDEFGHIJKLMNOPQRSTUVWXYZ1234567890</v>
          </cell>
          <cell r="AJ471" t="str">
            <v>JKLWYMP234GBCD</v>
          </cell>
          <cell r="AK471" t="str">
            <v>12340</v>
          </cell>
          <cell r="AL471" t="str">
            <v>ABCDEFGHIJKLM0</v>
          </cell>
          <cell r="AM471" t="str">
            <v>ABDEGH</v>
          </cell>
          <cell r="AN471" t="str">
            <v xml:space="preserve"> </v>
          </cell>
          <cell r="AO471" t="str">
            <v xml:space="preserve"> </v>
          </cell>
          <cell r="AP471" t="str">
            <v>L</v>
          </cell>
          <cell r="AQ471">
            <v>705</v>
          </cell>
          <cell r="AR471" t="str">
            <v>ABCDE4FGHIJKLMNOPQRST</v>
          </cell>
          <cell r="AS471" t="str">
            <v>±25</v>
          </cell>
          <cell r="AT471" t="str">
            <v>ABCDEFGHIJK5LMNP</v>
          </cell>
          <cell r="AU471" t="str">
            <v>≦23</v>
          </cell>
          <cell r="AV471" t="str">
            <v>C</v>
          </cell>
          <cell r="AW471" t="str">
            <v>100mm≦8</v>
          </cell>
          <cell r="AX471" t="str">
            <v>TACBZ</v>
          </cell>
          <cell r="AY471" t="str">
            <v>-</v>
          </cell>
          <cell r="AZ471" t="str">
            <v>YEATKHXPI</v>
          </cell>
          <cell r="BA471" t="str">
            <v>1E4DWNHTUFGJK256789</v>
          </cell>
          <cell r="BB471" t="str">
            <v>CEJKYB</v>
          </cell>
          <cell r="BC471" t="str">
            <v xml:space="preserve"> </v>
          </cell>
          <cell r="BD471" t="str">
            <v>KM1234HIJLNPQRSW</v>
          </cell>
          <cell r="BE471" t="str">
            <v>SABCD</v>
          </cell>
          <cell r="BF471" t="str">
            <v>123ABCIJKRST</v>
          </cell>
          <cell r="BG471" t="str">
            <v>STABCDLMNPQRW123456789</v>
          </cell>
          <cell r="BH471" t="str">
            <v>12AB0</v>
          </cell>
          <cell r="BI471" t="str">
            <v xml:space="preserve"> </v>
          </cell>
          <cell r="BJ471" t="str">
            <v xml:space="preserve"> </v>
          </cell>
          <cell r="BK471" t="str">
            <v>-</v>
          </cell>
          <cell r="BL471" t="str">
            <v>-</v>
          </cell>
          <cell r="BM471" t="str">
            <v>1200</v>
          </cell>
        </row>
        <row r="472">
          <cell r="L472" t="str">
            <v>CF4DBZ</v>
          </cell>
          <cell r="M472" t="str">
            <v>0.7</v>
          </cell>
          <cell r="N472" t="str">
            <v>CF</v>
          </cell>
          <cell r="O472" t="str">
            <v>74</v>
          </cell>
          <cell r="P472" t="str">
            <v>60</v>
          </cell>
          <cell r="Q472" t="str">
            <v>HQRSTA1B2345</v>
          </cell>
          <cell r="R472" t="str">
            <v>SAB1234567</v>
          </cell>
          <cell r="S472" t="str">
            <v>ABCD</v>
          </cell>
          <cell r="T472" t="str">
            <v>1234567</v>
          </cell>
          <cell r="U472" t="str">
            <v>12AB</v>
          </cell>
          <cell r="V472" t="str">
            <v>ABCDEFGHIJK</v>
          </cell>
          <cell r="W472" t="str">
            <v>ST123</v>
          </cell>
          <cell r="X472" t="str">
            <v>1A230</v>
          </cell>
          <cell r="Y472" t="str">
            <v>ABCDEFG1234</v>
          </cell>
          <cell r="Z472" t="str">
            <v>STABCDEF1K2MQ345NP6789Z0</v>
          </cell>
          <cell r="AA472" t="str">
            <v>123456ABCDEF</v>
          </cell>
          <cell r="AB472" t="str">
            <v>ABCDFGHJKLMNPQRSTUV01</v>
          </cell>
          <cell r="AC472" t="str">
            <v>ABC</v>
          </cell>
          <cell r="AD472" t="str">
            <v>S123ABCDEFG</v>
          </cell>
          <cell r="AE472" t="str">
            <v>MA1B2C3D4E</v>
          </cell>
          <cell r="AF472" t="str">
            <v>SMTN1A2B3C4D5E</v>
          </cell>
          <cell r="AG472" t="str">
            <v>13567ACJKOPSTU</v>
          </cell>
          <cell r="AH472" t="str">
            <v>HPCQDR</v>
          </cell>
          <cell r="AI472" t="str">
            <v>ABCDEFGHIJKLMNOPQRSTUVWXYZ1234567890</v>
          </cell>
          <cell r="AJ472" t="str">
            <v>JKLWYMP234GBCD</v>
          </cell>
          <cell r="AK472" t="str">
            <v>12340</v>
          </cell>
          <cell r="AL472" t="str">
            <v>ABCDEFGHIJKLM0</v>
          </cell>
          <cell r="AM472" t="str">
            <v>ABDEGH</v>
          </cell>
          <cell r="AN472" t="str">
            <v xml:space="preserve"> </v>
          </cell>
          <cell r="AO472" t="str">
            <v xml:space="preserve"> </v>
          </cell>
          <cell r="AP472" t="str">
            <v>L</v>
          </cell>
          <cell r="AQ472">
            <v>705</v>
          </cell>
          <cell r="AR472" t="str">
            <v>ABCDE4FGHIJKLMNOPQRST</v>
          </cell>
          <cell r="AS472" t="str">
            <v>±25</v>
          </cell>
          <cell r="AT472" t="str">
            <v>ABCDEFGHIJK5LMNP</v>
          </cell>
          <cell r="AU472" t="str">
            <v>≦23</v>
          </cell>
          <cell r="AV472" t="str">
            <v>C</v>
          </cell>
          <cell r="AW472" t="str">
            <v>100mm≦8</v>
          </cell>
          <cell r="AX472" t="str">
            <v>TACBZ</v>
          </cell>
          <cell r="AY472" t="str">
            <v>-</v>
          </cell>
          <cell r="AZ472" t="str">
            <v>YEATKHXPI</v>
          </cell>
          <cell r="BA472" t="str">
            <v>1E4D3WN0HTUFGJK256789</v>
          </cell>
          <cell r="BB472" t="str">
            <v>CEJKYB</v>
          </cell>
          <cell r="BC472" t="str">
            <v xml:space="preserve"> </v>
          </cell>
          <cell r="BD472" t="str">
            <v>KM12345BC70HIJLNPQRSTWYV</v>
          </cell>
          <cell r="BE472" t="str">
            <v>SABCDEFG0</v>
          </cell>
          <cell r="BF472" t="str">
            <v>1234567890ABCDEFGHIJKMNPRSTVWXY</v>
          </cell>
          <cell r="BG472" t="str">
            <v>STABCDEFLMNPQRW123456789K0</v>
          </cell>
          <cell r="BH472" t="str">
            <v>12AB0</v>
          </cell>
          <cell r="BI472" t="str">
            <v xml:space="preserve"> </v>
          </cell>
          <cell r="BJ472" t="str">
            <v xml:space="preserve"> </v>
          </cell>
          <cell r="BK472" t="str">
            <v>-</v>
          </cell>
          <cell r="BL472" t="str">
            <v>-</v>
          </cell>
          <cell r="BM472" t="str">
            <v>1200</v>
          </cell>
        </row>
        <row r="473">
          <cell r="L473" t="str">
            <v>CF4F1A</v>
          </cell>
          <cell r="M473" t="str">
            <v>0.5</v>
          </cell>
          <cell r="N473" t="str">
            <v>CF</v>
          </cell>
          <cell r="O473" t="str">
            <v>74</v>
          </cell>
          <cell r="P473" t="str">
            <v>60</v>
          </cell>
          <cell r="Q473" t="str">
            <v>HQRSTA1B23</v>
          </cell>
          <cell r="R473" t="str">
            <v>SAB1234</v>
          </cell>
          <cell r="S473" t="str">
            <v>ABCD</v>
          </cell>
          <cell r="T473" t="str">
            <v>123</v>
          </cell>
          <cell r="U473" t="str">
            <v>12</v>
          </cell>
          <cell r="V473" t="str">
            <v>ABCDEFG</v>
          </cell>
          <cell r="W473" t="str">
            <v>ST123</v>
          </cell>
          <cell r="X473" t="str">
            <v>1A230</v>
          </cell>
          <cell r="Y473" t="str">
            <v>ABCDE</v>
          </cell>
          <cell r="Z473" t="str">
            <v>1K2MQ345NP67</v>
          </cell>
          <cell r="AA473" t="str">
            <v>1235ABCE</v>
          </cell>
          <cell r="AB473" t="str">
            <v>ABCDFGHJKLMNPQRSTUV01</v>
          </cell>
          <cell r="AC473" t="str">
            <v>ABC</v>
          </cell>
          <cell r="AD473" t="str">
            <v>S123ABCDEFG</v>
          </cell>
          <cell r="AE473" t="str">
            <v>MA1B2C</v>
          </cell>
          <cell r="AF473" t="str">
            <v>SMTN1A2B3C4D</v>
          </cell>
          <cell r="AG473" t="str">
            <v>135ACHLMDEGQRW</v>
          </cell>
          <cell r="AH473" t="str">
            <v>HPCQDR</v>
          </cell>
          <cell r="AI473" t="str">
            <v>ABCDEFGHIJKLMNOPQRSTUVWXYZ1234567890</v>
          </cell>
          <cell r="AJ473" t="str">
            <v>JKLWYMP234GBCD</v>
          </cell>
          <cell r="AK473" t="str">
            <v>12340</v>
          </cell>
          <cell r="AL473" t="str">
            <v>ABCDEFGHIJKLM0</v>
          </cell>
          <cell r="AM473" t="str">
            <v>ADG</v>
          </cell>
          <cell r="AN473" t="str">
            <v xml:space="preserve"> </v>
          </cell>
          <cell r="AO473" t="str">
            <v xml:space="preserve"> </v>
          </cell>
          <cell r="AP473" t="str">
            <v>H</v>
          </cell>
          <cell r="AQ473">
            <v>502</v>
          </cell>
          <cell r="AR473" t="str">
            <v>ABCDE4FGHIJKLMNOPQRS</v>
          </cell>
          <cell r="AS473" t="str">
            <v>±20</v>
          </cell>
          <cell r="AT473" t="str">
            <v>ABCDEFGHIJK5LMNP</v>
          </cell>
          <cell r="AU473" t="str">
            <v>≦23</v>
          </cell>
          <cell r="AV473" t="str">
            <v>C</v>
          </cell>
          <cell r="AW473" t="str">
            <v>100mm≦8</v>
          </cell>
          <cell r="AX473" t="str">
            <v>TACBZ</v>
          </cell>
          <cell r="AY473" t="str">
            <v>-</v>
          </cell>
          <cell r="AZ473" t="str">
            <v>YEATKHXPI</v>
          </cell>
          <cell r="BA473" t="str">
            <v>1E4DWNH</v>
          </cell>
          <cell r="BB473" t="str">
            <v>CEJKYB</v>
          </cell>
          <cell r="BC473" t="str">
            <v xml:space="preserve"> </v>
          </cell>
          <cell r="BD473" t="str">
            <v>KM1234HIJLNPQRSW</v>
          </cell>
          <cell r="BE473" t="str">
            <v>SABCD</v>
          </cell>
          <cell r="BF473" t="str">
            <v>123ABCIJKRST</v>
          </cell>
          <cell r="BG473" t="str">
            <v>STABCDEF1234567</v>
          </cell>
          <cell r="BH473" t="str">
            <v>12AB0</v>
          </cell>
          <cell r="BI473" t="str">
            <v xml:space="preserve"> </v>
          </cell>
          <cell r="BJ473" t="str">
            <v xml:space="preserve"> </v>
          </cell>
          <cell r="BK473" t="str">
            <v>冷修或 沒有BATH IN 的溫修立上後三個月內,ハクリ,BOS個數管理"(覺書)"</v>
          </cell>
          <cell r="BL473" t="str">
            <v>-</v>
          </cell>
          <cell r="BM473" t="str">
            <v>1200</v>
          </cell>
        </row>
        <row r="474">
          <cell r="L474" t="str">
            <v>CF4F1Z</v>
          </cell>
          <cell r="M474" t="str">
            <v>0.5</v>
          </cell>
          <cell r="N474" t="str">
            <v>CF</v>
          </cell>
          <cell r="O474" t="str">
            <v>74</v>
          </cell>
          <cell r="P474" t="str">
            <v>60</v>
          </cell>
          <cell r="Q474" t="str">
            <v>HQRSTA1B23</v>
          </cell>
          <cell r="R474" t="str">
            <v>SAB1234</v>
          </cell>
          <cell r="S474" t="str">
            <v>ABCD</v>
          </cell>
          <cell r="T474" t="str">
            <v>123</v>
          </cell>
          <cell r="U474" t="str">
            <v>12</v>
          </cell>
          <cell r="V474" t="str">
            <v>ABCDEFG</v>
          </cell>
          <cell r="W474" t="str">
            <v>ST123</v>
          </cell>
          <cell r="X474" t="str">
            <v>1A230</v>
          </cell>
          <cell r="Y474" t="str">
            <v>ABCDE</v>
          </cell>
          <cell r="Z474" t="str">
            <v>1K2MQ345NP67</v>
          </cell>
          <cell r="AA474" t="str">
            <v>1235ABCE</v>
          </cell>
          <cell r="AB474" t="str">
            <v>ABCDFGHJKLMNPQRSTUV01</v>
          </cell>
          <cell r="AC474" t="str">
            <v>ABC</v>
          </cell>
          <cell r="AD474" t="str">
            <v>S123ABCDEFG</v>
          </cell>
          <cell r="AE474" t="str">
            <v>MA1B2C</v>
          </cell>
          <cell r="AF474" t="str">
            <v>SMTN1A2B3C4D</v>
          </cell>
          <cell r="AG474" t="str">
            <v>135ACJKOPSHLMDEGQRW</v>
          </cell>
          <cell r="AH474" t="str">
            <v>HPCQDR</v>
          </cell>
          <cell r="AI474" t="str">
            <v>ABCDEFGHIJKLMNOPQRSTUVWXYZ1234567890</v>
          </cell>
          <cell r="AJ474" t="str">
            <v>JKLWYMP234GBCD</v>
          </cell>
          <cell r="AK474" t="str">
            <v>12340</v>
          </cell>
          <cell r="AL474" t="str">
            <v>ABCDEFGHIJKLM0</v>
          </cell>
          <cell r="AM474" t="str">
            <v>ADG</v>
          </cell>
          <cell r="AN474" t="str">
            <v xml:space="preserve"> </v>
          </cell>
          <cell r="AO474" t="str">
            <v xml:space="preserve"> </v>
          </cell>
          <cell r="AP474" t="str">
            <v>H</v>
          </cell>
          <cell r="AQ474">
            <v>502</v>
          </cell>
          <cell r="AR474" t="str">
            <v>ABCDE4FGHIJKLMNOPQRS</v>
          </cell>
          <cell r="AS474" t="str">
            <v>±20</v>
          </cell>
          <cell r="AT474" t="str">
            <v>ABCDEFGHIJK5LMNP</v>
          </cell>
          <cell r="AU474" t="str">
            <v>≦23</v>
          </cell>
          <cell r="AV474" t="str">
            <v>C</v>
          </cell>
          <cell r="AW474" t="str">
            <v>100mm≦8</v>
          </cell>
          <cell r="AX474" t="str">
            <v>TACBZ</v>
          </cell>
          <cell r="AY474" t="str">
            <v>-</v>
          </cell>
          <cell r="AZ474" t="str">
            <v>YEATKHXPI</v>
          </cell>
          <cell r="BA474" t="str">
            <v>1E4D3WN0H</v>
          </cell>
          <cell r="BB474" t="str">
            <v>CEJKYB</v>
          </cell>
          <cell r="BC474" t="str">
            <v xml:space="preserve"> </v>
          </cell>
          <cell r="BD474" t="str">
            <v>KM12345BC70HIJLNPQRSTWYV</v>
          </cell>
          <cell r="BE474" t="str">
            <v>SABCDEFG0</v>
          </cell>
          <cell r="BF474" t="str">
            <v>1234567890ABCDEFGHIJKMNPRSTVWXY</v>
          </cell>
          <cell r="BG474" t="str">
            <v>STABCDEFLMNPQRW123456789K0</v>
          </cell>
          <cell r="BH474" t="str">
            <v>12AB0</v>
          </cell>
          <cell r="BI474" t="str">
            <v xml:space="preserve"> </v>
          </cell>
          <cell r="BJ474" t="str">
            <v xml:space="preserve"> </v>
          </cell>
          <cell r="BK474" t="str">
            <v>冷修或 沒有BATH IN 的溫修立上後三個月內,ハクリ,BOS個數管理"(覺書)"</v>
          </cell>
          <cell r="BL474" t="str">
            <v>-</v>
          </cell>
          <cell r="BM474" t="str">
            <v>1200</v>
          </cell>
        </row>
        <row r="475">
          <cell r="L475" t="str">
            <v>CF4FBA</v>
          </cell>
          <cell r="M475" t="str">
            <v>0.5</v>
          </cell>
          <cell r="N475" t="str">
            <v>CF</v>
          </cell>
          <cell r="O475" t="str">
            <v>74</v>
          </cell>
          <cell r="P475" t="str">
            <v>60</v>
          </cell>
          <cell r="Q475" t="str">
            <v>HQRSTA1B2345</v>
          </cell>
          <cell r="R475" t="str">
            <v>SAB1234567</v>
          </cell>
          <cell r="S475" t="str">
            <v>ABCD</v>
          </cell>
          <cell r="T475" t="str">
            <v>1234567</v>
          </cell>
          <cell r="U475" t="str">
            <v>12AB</v>
          </cell>
          <cell r="V475" t="str">
            <v>ABCDEFGHIJK</v>
          </cell>
          <cell r="W475" t="str">
            <v>ST123</v>
          </cell>
          <cell r="X475" t="str">
            <v>1A230</v>
          </cell>
          <cell r="Y475" t="str">
            <v>ABCDEFG1234</v>
          </cell>
          <cell r="Z475" t="str">
            <v>1K2MQ345NP67</v>
          </cell>
          <cell r="AA475" t="str">
            <v>123456ABCDEF</v>
          </cell>
          <cell r="AB475" t="str">
            <v>ABCDFGHJKLMNPQRSTUV01</v>
          </cell>
          <cell r="AC475" t="str">
            <v>ABC</v>
          </cell>
          <cell r="AD475" t="str">
            <v>S123ABCDEFG</v>
          </cell>
          <cell r="AE475" t="str">
            <v>MA1B2C3D4E</v>
          </cell>
          <cell r="AF475" t="str">
            <v>SMTN1A2B3C4D5E</v>
          </cell>
          <cell r="AG475" t="str">
            <v>13567ACHLMDEGQRW</v>
          </cell>
          <cell r="AH475" t="str">
            <v>HPCQDR</v>
          </cell>
          <cell r="AI475" t="str">
            <v>ABCDEFGHIJKLMNOPQRSTUVWXYZ1234567890</v>
          </cell>
          <cell r="AJ475" t="str">
            <v>JKLWYMP234GBCD</v>
          </cell>
          <cell r="AK475" t="str">
            <v>12340</v>
          </cell>
          <cell r="AL475" t="str">
            <v>ABCDEFGHIJKLM0</v>
          </cell>
          <cell r="AM475" t="str">
            <v>ABDEGH</v>
          </cell>
          <cell r="AN475" t="str">
            <v xml:space="preserve"> </v>
          </cell>
          <cell r="AO475" t="str">
            <v xml:space="preserve"> </v>
          </cell>
          <cell r="AP475" t="str">
            <v>H</v>
          </cell>
          <cell r="AQ475">
            <v>502</v>
          </cell>
          <cell r="AR475" t="str">
            <v>ABCDE4FGHIJKLMNOPQRS</v>
          </cell>
          <cell r="AS475" t="str">
            <v>±20</v>
          </cell>
          <cell r="AT475" t="str">
            <v>ABCDEFGHIJK5LMNP</v>
          </cell>
          <cell r="AU475" t="str">
            <v>≦23</v>
          </cell>
          <cell r="AV475" t="str">
            <v>C</v>
          </cell>
          <cell r="AW475" t="str">
            <v>100mm≦8</v>
          </cell>
          <cell r="AX475" t="str">
            <v>TACBZ</v>
          </cell>
          <cell r="AY475" t="str">
            <v>-</v>
          </cell>
          <cell r="AZ475" t="str">
            <v>YEATKHXPI</v>
          </cell>
          <cell r="BA475" t="str">
            <v>1E4DWNHTUFGJK256789</v>
          </cell>
          <cell r="BB475" t="str">
            <v>CEJKYB</v>
          </cell>
          <cell r="BC475" t="str">
            <v xml:space="preserve"> </v>
          </cell>
          <cell r="BD475" t="str">
            <v>KM1234HIJLNPQRSW</v>
          </cell>
          <cell r="BE475" t="str">
            <v>SABCD</v>
          </cell>
          <cell r="BF475" t="str">
            <v>123ABCIJKRST</v>
          </cell>
          <cell r="BG475" t="str">
            <v>STABCDEF1234567</v>
          </cell>
          <cell r="BH475" t="str">
            <v>12AB0</v>
          </cell>
          <cell r="BI475" t="str">
            <v xml:space="preserve"> </v>
          </cell>
          <cell r="BJ475" t="str">
            <v xml:space="preserve"> </v>
          </cell>
          <cell r="BK475" t="str">
            <v>冷修或 沒有BATH IN 的溫修立上後三個月內,ハクリ,BOS個數管理"(覺書)"</v>
          </cell>
          <cell r="BL475" t="str">
            <v>-</v>
          </cell>
          <cell r="BM475" t="str">
            <v>1200</v>
          </cell>
        </row>
        <row r="476">
          <cell r="L476" t="str">
            <v>CF4FBZ</v>
          </cell>
          <cell r="M476" t="str">
            <v>0.5</v>
          </cell>
          <cell r="N476" t="str">
            <v>CF</v>
          </cell>
          <cell r="O476" t="str">
            <v>74</v>
          </cell>
          <cell r="P476" t="str">
            <v>60</v>
          </cell>
          <cell r="Q476" t="str">
            <v>HQRSTA1B2345</v>
          </cell>
          <cell r="R476" t="str">
            <v>SAB1234567</v>
          </cell>
          <cell r="S476" t="str">
            <v>ABCD</v>
          </cell>
          <cell r="T476" t="str">
            <v>1234567</v>
          </cell>
          <cell r="U476" t="str">
            <v>12AB</v>
          </cell>
          <cell r="V476" t="str">
            <v>ABCDEFGHIJK</v>
          </cell>
          <cell r="W476" t="str">
            <v>ST123</v>
          </cell>
          <cell r="X476" t="str">
            <v>1A230</v>
          </cell>
          <cell r="Y476" t="str">
            <v>ABCDEFG1234</v>
          </cell>
          <cell r="Z476" t="str">
            <v>1K2MQ345NP67</v>
          </cell>
          <cell r="AA476" t="str">
            <v>123456ABCDEF</v>
          </cell>
          <cell r="AB476" t="str">
            <v>ABCDFGHJKLMNPQRSTUV01</v>
          </cell>
          <cell r="AC476" t="str">
            <v>ABC</v>
          </cell>
          <cell r="AD476" t="str">
            <v>S123ABCDEFG</v>
          </cell>
          <cell r="AE476" t="str">
            <v>MA1B2C3D4E</v>
          </cell>
          <cell r="AF476" t="str">
            <v>SMTN1A2B3C4D5E</v>
          </cell>
          <cell r="AG476" t="str">
            <v>13567ACJKOPSTUHLMDEGQRW</v>
          </cell>
          <cell r="AH476" t="str">
            <v>HPCQDR</v>
          </cell>
          <cell r="AI476" t="str">
            <v>ABCDEFGHIJKLMNOPQRSTUVWXYZ1234567890</v>
          </cell>
          <cell r="AJ476" t="str">
            <v>JKLWYMP234GBCD</v>
          </cell>
          <cell r="AK476" t="str">
            <v>12340</v>
          </cell>
          <cell r="AL476" t="str">
            <v>ABCDEFGHIJKLM0</v>
          </cell>
          <cell r="AM476" t="str">
            <v>ABDEGH</v>
          </cell>
          <cell r="AN476" t="str">
            <v xml:space="preserve"> </v>
          </cell>
          <cell r="AO476" t="str">
            <v xml:space="preserve"> </v>
          </cell>
          <cell r="AP476" t="str">
            <v>H</v>
          </cell>
          <cell r="AQ476">
            <v>502</v>
          </cell>
          <cell r="AR476" t="str">
            <v>ABCDE4FGHIJKLMNOPQRS</v>
          </cell>
          <cell r="AS476" t="str">
            <v>±20</v>
          </cell>
          <cell r="AT476" t="str">
            <v>ABCDEFGHIJK5LMNP</v>
          </cell>
          <cell r="AU476" t="str">
            <v>≦23</v>
          </cell>
          <cell r="AV476" t="str">
            <v>C</v>
          </cell>
          <cell r="AW476" t="str">
            <v>100mm≦8</v>
          </cell>
          <cell r="AX476" t="str">
            <v>TACBZ</v>
          </cell>
          <cell r="AY476" t="str">
            <v>-</v>
          </cell>
          <cell r="AZ476" t="str">
            <v>YEATKHXPI</v>
          </cell>
          <cell r="BA476" t="str">
            <v>1E4D3WN0HTUFGJK256789</v>
          </cell>
          <cell r="BB476" t="str">
            <v>CEJKYB</v>
          </cell>
          <cell r="BC476" t="str">
            <v xml:space="preserve"> </v>
          </cell>
          <cell r="BD476" t="str">
            <v>KM12345BC70HIJLNPQRSTWYV</v>
          </cell>
          <cell r="BE476" t="str">
            <v>SABCDEFG0</v>
          </cell>
          <cell r="BF476" t="str">
            <v>1234567890ABCDEFGHIJKMNPRSTVWXY</v>
          </cell>
          <cell r="BG476" t="str">
            <v>STABCDEFLMNPQRW123456789K0</v>
          </cell>
          <cell r="BH476" t="str">
            <v>12AB0</v>
          </cell>
          <cell r="BI476" t="str">
            <v xml:space="preserve"> </v>
          </cell>
          <cell r="BJ476" t="str">
            <v xml:space="preserve"> </v>
          </cell>
          <cell r="BK476" t="str">
            <v>冷修或 沒有BATH IN 的溫修立上後三個月內,ハクリ,BOS個數管理"(覺書)"</v>
          </cell>
          <cell r="BL476" t="str">
            <v>-</v>
          </cell>
          <cell r="BM476" t="str">
            <v>1200</v>
          </cell>
        </row>
        <row r="477">
          <cell r="L477" t="str">
            <v>CFIB1A</v>
          </cell>
          <cell r="M477" t="str">
            <v>0.7</v>
          </cell>
          <cell r="N477" t="str">
            <v>CF</v>
          </cell>
          <cell r="O477" t="str">
            <v>37</v>
          </cell>
          <cell r="P477" t="str">
            <v>30</v>
          </cell>
          <cell r="Q477" t="str">
            <v>HQRSTA1B23</v>
          </cell>
          <cell r="R477" t="str">
            <v>SAB12345</v>
          </cell>
          <cell r="S477" t="str">
            <v>ABCDEF</v>
          </cell>
          <cell r="T477" t="str">
            <v>123</v>
          </cell>
          <cell r="U477" t="str">
            <v>12</v>
          </cell>
          <cell r="V477" t="str">
            <v>ABCDEFG</v>
          </cell>
          <cell r="W477" t="str">
            <v>ST12345</v>
          </cell>
          <cell r="X477" t="str">
            <v>1A230</v>
          </cell>
          <cell r="Y477" t="str">
            <v>ABCDE</v>
          </cell>
          <cell r="Z477" t="str">
            <v>STABCDEF1K2MQ345NP6789Z0</v>
          </cell>
          <cell r="AA477" t="str">
            <v>1235ABCE</v>
          </cell>
          <cell r="AB477" t="str">
            <v>ABCDFGHJKLMNPQRSTUV01</v>
          </cell>
          <cell r="AC477" t="str">
            <v>ABC</v>
          </cell>
          <cell r="AD477" t="str">
            <v>S123ABCDE</v>
          </cell>
          <cell r="AE477" t="str">
            <v>MA1B2C</v>
          </cell>
          <cell r="AF477" t="str">
            <v>SMTN1A2B3C4D</v>
          </cell>
          <cell r="AG477" t="str">
            <v>135AC</v>
          </cell>
          <cell r="AH477" t="str">
            <v>HPCQDR</v>
          </cell>
          <cell r="AI477" t="str">
            <v>ABCDEFGHIJKLMNOPQRSTUVWXYZ1234567890</v>
          </cell>
          <cell r="AJ477" t="str">
            <v>JKLWYMP234GBCD</v>
          </cell>
          <cell r="AK477" t="str">
            <v>12340</v>
          </cell>
          <cell r="AL477" t="str">
            <v>ABCDEFGHIJKLM0</v>
          </cell>
          <cell r="AM477" t="str">
            <v>ADG</v>
          </cell>
          <cell r="AN477" t="str">
            <v xml:space="preserve"> </v>
          </cell>
          <cell r="AO477" t="str">
            <v xml:space="preserve"> </v>
          </cell>
          <cell r="AP477" t="str">
            <v>L</v>
          </cell>
          <cell r="AQ477">
            <v>705</v>
          </cell>
          <cell r="AR477" t="str">
            <v>ABCDE4FGHIJKLMNOPQRST</v>
          </cell>
          <cell r="AS477" t="str">
            <v>±25</v>
          </cell>
          <cell r="AT477" t="str">
            <v>ABCDEFGHIJK5LMNP</v>
          </cell>
          <cell r="AU477" t="str">
            <v>≦23</v>
          </cell>
          <cell r="AV477" t="str">
            <v>AESCDMLK5NFZ</v>
          </cell>
          <cell r="AW477" t="str">
            <v>-</v>
          </cell>
          <cell r="AX477" t="str">
            <v>TACBZ</v>
          </cell>
          <cell r="AY477" t="str">
            <v>-</v>
          </cell>
          <cell r="AZ477" t="str">
            <v>YEATKHXPI</v>
          </cell>
          <cell r="BA477" t="str">
            <v>1E4DWNH</v>
          </cell>
          <cell r="BB477" t="str">
            <v>CEJKY</v>
          </cell>
          <cell r="BC477" t="str">
            <v xml:space="preserve"> </v>
          </cell>
          <cell r="BD477" t="str">
            <v>KM1</v>
          </cell>
          <cell r="BE477" t="str">
            <v>SABCD</v>
          </cell>
          <cell r="BF477" t="str">
            <v>123ABCIJKRST</v>
          </cell>
          <cell r="BG477" t="str">
            <v>STABCDLMNPQRW123456789</v>
          </cell>
          <cell r="BH477" t="str">
            <v>12AB0</v>
          </cell>
          <cell r="BI477" t="str">
            <v xml:space="preserve"> </v>
          </cell>
          <cell r="BJ477" t="str">
            <v xml:space="preserve"> </v>
          </cell>
          <cell r="BK477" t="str">
            <v>-</v>
          </cell>
          <cell r="BL477" t="str">
            <v>-</v>
          </cell>
          <cell r="BM477" t="str">
            <v>1200</v>
          </cell>
        </row>
        <row r="478">
          <cell r="L478" t="str">
            <v>CFIB1Z</v>
          </cell>
          <cell r="M478" t="str">
            <v>0.7</v>
          </cell>
          <cell r="N478" t="str">
            <v>CF</v>
          </cell>
          <cell r="O478" t="str">
            <v>37</v>
          </cell>
          <cell r="P478" t="str">
            <v>30</v>
          </cell>
          <cell r="Q478" t="str">
            <v>HQRSTA1B23</v>
          </cell>
          <cell r="R478" t="str">
            <v>SAB12345</v>
          </cell>
          <cell r="S478" t="str">
            <v>ABCDEF</v>
          </cell>
          <cell r="T478" t="str">
            <v>123</v>
          </cell>
          <cell r="U478" t="str">
            <v>12</v>
          </cell>
          <cell r="V478" t="str">
            <v>ABCDEFG</v>
          </cell>
          <cell r="W478" t="str">
            <v>ST12345</v>
          </cell>
          <cell r="X478" t="str">
            <v>1A230</v>
          </cell>
          <cell r="Y478" t="str">
            <v>ABCDE</v>
          </cell>
          <cell r="Z478" t="str">
            <v>STABCDEF1K2MQ345NP6789Z0</v>
          </cell>
          <cell r="AA478" t="str">
            <v>1235ABCE</v>
          </cell>
          <cell r="AB478" t="str">
            <v>ABCDFGHJKLMNPQRSTUV01</v>
          </cell>
          <cell r="AC478" t="str">
            <v>ABC</v>
          </cell>
          <cell r="AD478" t="str">
            <v>S123ABCDE</v>
          </cell>
          <cell r="AE478" t="str">
            <v>MA1B2C</v>
          </cell>
          <cell r="AF478" t="str">
            <v>SMTN1A2B3C4D</v>
          </cell>
          <cell r="AG478" t="str">
            <v>135ACJKOPS</v>
          </cell>
          <cell r="AH478" t="str">
            <v>HPCQDR</v>
          </cell>
          <cell r="AI478" t="str">
            <v>ABCDEFGHIJKLMNOPQRSTUVWXYZ1234567890</v>
          </cell>
          <cell r="AJ478" t="str">
            <v>JKLWYMP234GBCD</v>
          </cell>
          <cell r="AK478" t="str">
            <v>12340</v>
          </cell>
          <cell r="AL478" t="str">
            <v>ABCDEFGHIJKLM0</v>
          </cell>
          <cell r="AM478" t="str">
            <v>ADG</v>
          </cell>
          <cell r="AN478" t="str">
            <v xml:space="preserve"> </v>
          </cell>
          <cell r="AO478" t="str">
            <v xml:space="preserve"> </v>
          </cell>
          <cell r="AP478" t="str">
            <v>L</v>
          </cell>
          <cell r="AQ478">
            <v>705</v>
          </cell>
          <cell r="AR478" t="str">
            <v>ABCDE4FGHIJKLMNOPQRST</v>
          </cell>
          <cell r="AS478" t="str">
            <v>±25</v>
          </cell>
          <cell r="AT478" t="str">
            <v>ABCDEFGHIJK5LMNP</v>
          </cell>
          <cell r="AU478" t="str">
            <v>≦23</v>
          </cell>
          <cell r="AV478" t="str">
            <v>AESCDMLK5NFZ</v>
          </cell>
          <cell r="AW478" t="str">
            <v>-</v>
          </cell>
          <cell r="AX478" t="str">
            <v>TACBZ</v>
          </cell>
          <cell r="AY478" t="str">
            <v>-</v>
          </cell>
          <cell r="AZ478" t="str">
            <v>YEATKHXPI</v>
          </cell>
          <cell r="BA478" t="str">
            <v>1E4D3WN0H</v>
          </cell>
          <cell r="BB478" t="str">
            <v>CEJKY</v>
          </cell>
          <cell r="BC478" t="str">
            <v xml:space="preserve"> </v>
          </cell>
          <cell r="BD478" t="str">
            <v>KM12345BC70HIJLNPQRSTWYV</v>
          </cell>
          <cell r="BE478" t="str">
            <v>SABCDEFG0</v>
          </cell>
          <cell r="BF478" t="str">
            <v>1234567890ABCDEFGHIJKMNPRSTVWXY</v>
          </cell>
          <cell r="BG478" t="str">
            <v>STABCDEFLMNPQRW123456789K0</v>
          </cell>
          <cell r="BH478" t="str">
            <v>12AB0</v>
          </cell>
          <cell r="BI478" t="str">
            <v xml:space="preserve"> </v>
          </cell>
          <cell r="BJ478" t="str">
            <v xml:space="preserve"> </v>
          </cell>
          <cell r="BK478" t="str">
            <v>-</v>
          </cell>
          <cell r="BL478" t="str">
            <v>-</v>
          </cell>
          <cell r="BM478" t="str">
            <v>1200</v>
          </cell>
        </row>
        <row r="479">
          <cell r="L479" t="str">
            <v>CFIBBA</v>
          </cell>
          <cell r="M479" t="str">
            <v>0.7</v>
          </cell>
          <cell r="N479" t="str">
            <v>CF</v>
          </cell>
          <cell r="O479" t="str">
            <v>37</v>
          </cell>
          <cell r="P479" t="str">
            <v>30</v>
          </cell>
          <cell r="Q479" t="str">
            <v>HQRSTA1B2345</v>
          </cell>
          <cell r="R479" t="str">
            <v>SAB1234567</v>
          </cell>
          <cell r="S479" t="str">
            <v>ABCDEF</v>
          </cell>
          <cell r="T479" t="str">
            <v>1234567</v>
          </cell>
          <cell r="U479" t="str">
            <v>12AB</v>
          </cell>
          <cell r="V479" t="str">
            <v>ABCDEFGHIJK</v>
          </cell>
          <cell r="W479" t="str">
            <v>ST12345</v>
          </cell>
          <cell r="X479" t="str">
            <v>1A230</v>
          </cell>
          <cell r="Y479" t="str">
            <v>ABCDEFG1234</v>
          </cell>
          <cell r="Z479" t="str">
            <v>STABCDEF1K2MQ345NP6789Z0</v>
          </cell>
          <cell r="AA479" t="str">
            <v>123456ABCDEF</v>
          </cell>
          <cell r="AB479" t="str">
            <v>ABCDFGHJKLMNPQRSTUV01</v>
          </cell>
          <cell r="AC479" t="str">
            <v>ABC</v>
          </cell>
          <cell r="AD479" t="str">
            <v>S123ABCDE</v>
          </cell>
          <cell r="AE479" t="str">
            <v>MA1B2C3D4E</v>
          </cell>
          <cell r="AF479" t="str">
            <v>SMTN1A2B3C4D5E</v>
          </cell>
          <cell r="AG479" t="str">
            <v>13567AC</v>
          </cell>
          <cell r="AH479" t="str">
            <v>HPCQDR</v>
          </cell>
          <cell r="AI479" t="str">
            <v>ABCDEFGHIJKLMNOPQRSTUVWXYZ1234567890</v>
          </cell>
          <cell r="AJ479" t="str">
            <v>JKLWYMP234GBCD</v>
          </cell>
          <cell r="AK479" t="str">
            <v>12340</v>
          </cell>
          <cell r="AL479" t="str">
            <v>ABCDEFGHIJKLM0</v>
          </cell>
          <cell r="AM479" t="str">
            <v>ABDEGH</v>
          </cell>
          <cell r="AN479" t="str">
            <v xml:space="preserve"> </v>
          </cell>
          <cell r="AO479" t="str">
            <v xml:space="preserve"> </v>
          </cell>
          <cell r="AP479" t="str">
            <v>L</v>
          </cell>
          <cell r="AQ479">
            <v>705</v>
          </cell>
          <cell r="AR479" t="str">
            <v>ABCDE4FGHIJKLMNOPQRST</v>
          </cell>
          <cell r="AS479" t="str">
            <v>±25</v>
          </cell>
          <cell r="AT479" t="str">
            <v>ABCDEFGHIJK5LMNP</v>
          </cell>
          <cell r="AU479" t="str">
            <v>≦23</v>
          </cell>
          <cell r="AV479" t="str">
            <v>AESCDMLK5NFZ</v>
          </cell>
          <cell r="AW479" t="str">
            <v>-</v>
          </cell>
          <cell r="AX479" t="str">
            <v>TACBZ</v>
          </cell>
          <cell r="AY479" t="str">
            <v>-</v>
          </cell>
          <cell r="AZ479" t="str">
            <v>YEATKHXPI</v>
          </cell>
          <cell r="BA479" t="str">
            <v>1E4DWNHTUFGJK256789</v>
          </cell>
          <cell r="BB479" t="str">
            <v>CEJKY</v>
          </cell>
          <cell r="BC479" t="str">
            <v xml:space="preserve"> </v>
          </cell>
          <cell r="BD479" t="str">
            <v>KM1</v>
          </cell>
          <cell r="BE479" t="str">
            <v>SABCD</v>
          </cell>
          <cell r="BF479" t="str">
            <v>123ABCIJKRST</v>
          </cell>
          <cell r="BG479" t="str">
            <v>STABCDLMNPQRW123456789</v>
          </cell>
          <cell r="BH479" t="str">
            <v>12AB0</v>
          </cell>
          <cell r="BI479" t="str">
            <v xml:space="preserve"> </v>
          </cell>
          <cell r="BJ479" t="str">
            <v xml:space="preserve"> </v>
          </cell>
          <cell r="BK479" t="str">
            <v>-</v>
          </cell>
          <cell r="BL479" t="str">
            <v>-</v>
          </cell>
          <cell r="BM479" t="str">
            <v>1200</v>
          </cell>
        </row>
        <row r="480">
          <cell r="L480" t="str">
            <v>CFIBBZ</v>
          </cell>
          <cell r="M480" t="str">
            <v>0.7</v>
          </cell>
          <cell r="N480" t="str">
            <v>CF</v>
          </cell>
          <cell r="O480" t="str">
            <v>37</v>
          </cell>
          <cell r="P480" t="str">
            <v>30</v>
          </cell>
          <cell r="Q480" t="str">
            <v>HQRSTA1B2345</v>
          </cell>
          <cell r="R480" t="str">
            <v>SAB1234567</v>
          </cell>
          <cell r="S480" t="str">
            <v>ABCDEF</v>
          </cell>
          <cell r="T480" t="str">
            <v>1234567</v>
          </cell>
          <cell r="U480" t="str">
            <v>12AB</v>
          </cell>
          <cell r="V480" t="str">
            <v>ABCDEFGHIJK</v>
          </cell>
          <cell r="W480" t="str">
            <v>ST12345</v>
          </cell>
          <cell r="X480" t="str">
            <v>1A230</v>
          </cell>
          <cell r="Y480" t="str">
            <v>ABCDEFG1234</v>
          </cell>
          <cell r="Z480" t="str">
            <v>STABCDEF1K2MQ345NP6789Z0</v>
          </cell>
          <cell r="AA480" t="str">
            <v>123456ABCDEF</v>
          </cell>
          <cell r="AB480" t="str">
            <v>ABCDFGHJKLMNPQRSTUV01</v>
          </cell>
          <cell r="AC480" t="str">
            <v>ABC</v>
          </cell>
          <cell r="AD480" t="str">
            <v>S123ABCDE</v>
          </cell>
          <cell r="AE480" t="str">
            <v>MA1B2C3D4E</v>
          </cell>
          <cell r="AF480" t="str">
            <v>SMTN1A2B3C4D5E</v>
          </cell>
          <cell r="AG480" t="str">
            <v>13567ACJKOPSTU</v>
          </cell>
          <cell r="AH480" t="str">
            <v>HPCQDR</v>
          </cell>
          <cell r="AI480" t="str">
            <v>ABCDEFGHIJKLMNOPQRSTUVWXYZ1234567890</v>
          </cell>
          <cell r="AJ480" t="str">
            <v>JKLWYMP234GBCD</v>
          </cell>
          <cell r="AK480" t="str">
            <v>12340</v>
          </cell>
          <cell r="AL480" t="str">
            <v>ABCDEFGHIJKLM0</v>
          </cell>
          <cell r="AM480" t="str">
            <v>ABDEGH</v>
          </cell>
          <cell r="AN480" t="str">
            <v xml:space="preserve"> </v>
          </cell>
          <cell r="AO480" t="str">
            <v xml:space="preserve"> </v>
          </cell>
          <cell r="AP480" t="str">
            <v>L</v>
          </cell>
          <cell r="AQ480">
            <v>705</v>
          </cell>
          <cell r="AR480" t="str">
            <v>ABCDE4FGHIJKLMNOPQRST</v>
          </cell>
          <cell r="AS480" t="str">
            <v>±25</v>
          </cell>
          <cell r="AT480" t="str">
            <v>ABCDEFGHIJK5LMNP</v>
          </cell>
          <cell r="AU480" t="str">
            <v>≦23</v>
          </cell>
          <cell r="AV480" t="str">
            <v>AESCDMLK5NFZ</v>
          </cell>
          <cell r="AW480" t="str">
            <v>-</v>
          </cell>
          <cell r="AX480" t="str">
            <v>TACBZ</v>
          </cell>
          <cell r="AY480" t="str">
            <v>-</v>
          </cell>
          <cell r="AZ480" t="str">
            <v>YEATKHXPI</v>
          </cell>
          <cell r="BA480" t="str">
            <v>1E4D3WN0HTUFGJK256789</v>
          </cell>
          <cell r="BB480" t="str">
            <v>CEJKY</v>
          </cell>
          <cell r="BC480" t="str">
            <v xml:space="preserve"> </v>
          </cell>
          <cell r="BD480" t="str">
            <v>KM12345BC70HIJLNPQRSTWYV</v>
          </cell>
          <cell r="BE480" t="str">
            <v>SABCDEFG0</v>
          </cell>
          <cell r="BF480" t="str">
            <v>1234567890ABCDEFGHIJKMNPRSTVWXY</v>
          </cell>
          <cell r="BG480" t="str">
            <v>STABCDEFLMNPQRW123456789K0</v>
          </cell>
          <cell r="BH480" t="str">
            <v>12AB0</v>
          </cell>
          <cell r="BI480" t="str">
            <v xml:space="preserve"> </v>
          </cell>
          <cell r="BJ480" t="str">
            <v xml:space="preserve"> </v>
          </cell>
          <cell r="BK480" t="str">
            <v>-</v>
          </cell>
          <cell r="BL480" t="str">
            <v>-</v>
          </cell>
          <cell r="BM480" t="str">
            <v>1200</v>
          </cell>
        </row>
        <row r="481">
          <cell r="L481" t="str">
            <v>CFIW1A</v>
          </cell>
          <cell r="M481" t="str">
            <v>0.5</v>
          </cell>
          <cell r="N481" t="str">
            <v>CF</v>
          </cell>
          <cell r="O481" t="str">
            <v>37</v>
          </cell>
          <cell r="P481" t="str">
            <v>30</v>
          </cell>
          <cell r="Q481" t="str">
            <v>HQRSTA1B23</v>
          </cell>
          <cell r="R481" t="str">
            <v>SAB12345</v>
          </cell>
          <cell r="S481" t="str">
            <v>ABCDEF</v>
          </cell>
          <cell r="T481" t="str">
            <v>123</v>
          </cell>
          <cell r="U481" t="str">
            <v>12</v>
          </cell>
          <cell r="V481" t="str">
            <v>ABCDEFG</v>
          </cell>
          <cell r="W481" t="str">
            <v>ST12345</v>
          </cell>
          <cell r="X481" t="str">
            <v>1A230</v>
          </cell>
          <cell r="Y481" t="str">
            <v>ABCDE</v>
          </cell>
          <cell r="Z481" t="str">
            <v>STABCDEF1K2MQ345NP6789Z0</v>
          </cell>
          <cell r="AA481" t="str">
            <v>1235ABCE</v>
          </cell>
          <cell r="AB481" t="str">
            <v>ABCDFGHJKLMNPQRSTUV01</v>
          </cell>
          <cell r="AC481" t="str">
            <v>ABC</v>
          </cell>
          <cell r="AD481" t="str">
            <v>S123ABCDEFG</v>
          </cell>
          <cell r="AE481" t="str">
            <v>MA1B2C</v>
          </cell>
          <cell r="AF481" t="str">
            <v>SMTN1A2B3C4D</v>
          </cell>
          <cell r="AG481" t="str">
            <v>135ACHLMDEGQRW</v>
          </cell>
          <cell r="AH481" t="str">
            <v>HPCQDR</v>
          </cell>
          <cell r="AI481" t="str">
            <v>ABCDEFGHIJKLMNOPQRSTUVWXYZ1234567890</v>
          </cell>
          <cell r="AJ481" t="str">
            <v>JKLWYMP234GBCD</v>
          </cell>
          <cell r="AK481" t="str">
            <v>12340</v>
          </cell>
          <cell r="AL481" t="str">
            <v>ABCDEFGHIJKLM0</v>
          </cell>
          <cell r="AM481" t="str">
            <v>ADG</v>
          </cell>
          <cell r="AN481" t="str">
            <v xml:space="preserve"> </v>
          </cell>
          <cell r="AO481" t="str">
            <v xml:space="preserve"> </v>
          </cell>
          <cell r="AP481" t="str">
            <v>H</v>
          </cell>
          <cell r="AQ481">
            <v>502</v>
          </cell>
          <cell r="AR481" t="str">
            <v>ABCDE4FG</v>
          </cell>
          <cell r="AS481" t="str">
            <v>±8</v>
          </cell>
          <cell r="AT481" t="str">
            <v>ABCDEFGHIJK5LMNP</v>
          </cell>
          <cell r="AU481" t="str">
            <v>≦23</v>
          </cell>
          <cell r="AV481" t="str">
            <v>AESCDMLK5NFZ</v>
          </cell>
          <cell r="AW481" t="str">
            <v>-</v>
          </cell>
          <cell r="AX481" t="str">
            <v>TACBZ</v>
          </cell>
          <cell r="AY481" t="str">
            <v>-</v>
          </cell>
          <cell r="AZ481" t="str">
            <v>YEATKHXPI</v>
          </cell>
          <cell r="BA481" t="str">
            <v>1E4DWNH</v>
          </cell>
          <cell r="BB481" t="str">
            <v>CEJKYB</v>
          </cell>
          <cell r="BC481" t="str">
            <v xml:space="preserve"> </v>
          </cell>
          <cell r="BD481" t="str">
            <v>KM1</v>
          </cell>
          <cell r="BE481" t="str">
            <v>SABCD</v>
          </cell>
          <cell r="BF481" t="str">
            <v>123ABCIJKRST</v>
          </cell>
          <cell r="BG481" t="str">
            <v>STABCDLMNPQRW123456789</v>
          </cell>
          <cell r="BH481" t="str">
            <v>12AB0</v>
          </cell>
          <cell r="BI481" t="str">
            <v xml:space="preserve"> </v>
          </cell>
          <cell r="BJ481" t="str">
            <v xml:space="preserve"> </v>
          </cell>
          <cell r="BK481" t="str">
            <v>-</v>
          </cell>
          <cell r="BL481" t="str">
            <v>-</v>
          </cell>
          <cell r="BM481" t="str">
            <v>1200</v>
          </cell>
        </row>
        <row r="482">
          <cell r="L482" t="str">
            <v>CFIW1Z</v>
          </cell>
          <cell r="M482" t="str">
            <v>0.5</v>
          </cell>
          <cell r="N482" t="str">
            <v>CF</v>
          </cell>
          <cell r="O482" t="str">
            <v>37</v>
          </cell>
          <cell r="P482" t="str">
            <v>30</v>
          </cell>
          <cell r="Q482" t="str">
            <v>HQRSTA1B23</v>
          </cell>
          <cell r="R482" t="str">
            <v>SAB12345</v>
          </cell>
          <cell r="S482" t="str">
            <v>ABCDEF</v>
          </cell>
          <cell r="T482" t="str">
            <v>123</v>
          </cell>
          <cell r="U482" t="str">
            <v>12</v>
          </cell>
          <cell r="V482" t="str">
            <v>ABCDEFG</v>
          </cell>
          <cell r="W482" t="str">
            <v>ST12345</v>
          </cell>
          <cell r="X482" t="str">
            <v>1A230</v>
          </cell>
          <cell r="Y482" t="str">
            <v>ABCDE</v>
          </cell>
          <cell r="Z482" t="str">
            <v>STABCDEF1K2MQ345NP6789Z0</v>
          </cell>
          <cell r="AA482" t="str">
            <v>1235ABCE</v>
          </cell>
          <cell r="AB482" t="str">
            <v>ABCDFGHJKLMNPQRSTUV01</v>
          </cell>
          <cell r="AC482" t="str">
            <v>ABC</v>
          </cell>
          <cell r="AD482" t="str">
            <v>S123ABCDEFG</v>
          </cell>
          <cell r="AE482" t="str">
            <v>MA1B2C</v>
          </cell>
          <cell r="AF482" t="str">
            <v>SMTN1A2B3C4D</v>
          </cell>
          <cell r="AG482" t="str">
            <v>135ACJKOPSHLMDEGQRW</v>
          </cell>
          <cell r="AH482" t="str">
            <v>HPCQDR</v>
          </cell>
          <cell r="AI482" t="str">
            <v>ABCDEFGHIJKLMNOPQRSTUVWXYZ1234567890</v>
          </cell>
          <cell r="AJ482" t="str">
            <v>JKLWYMP234GBCD</v>
          </cell>
          <cell r="AK482" t="str">
            <v>12340</v>
          </cell>
          <cell r="AL482" t="str">
            <v>ABCDEFGHIJKLM0</v>
          </cell>
          <cell r="AM482" t="str">
            <v>ADG</v>
          </cell>
          <cell r="AN482" t="str">
            <v xml:space="preserve"> </v>
          </cell>
          <cell r="AO482" t="str">
            <v xml:space="preserve"> </v>
          </cell>
          <cell r="AP482" t="str">
            <v>H</v>
          </cell>
          <cell r="AQ482">
            <v>502</v>
          </cell>
          <cell r="AR482" t="str">
            <v>ABCDE4FG</v>
          </cell>
          <cell r="AS482" t="str">
            <v>±8</v>
          </cell>
          <cell r="AT482" t="str">
            <v>ABCDEFGHIJK5LMNP</v>
          </cell>
          <cell r="AU482" t="str">
            <v>≦23</v>
          </cell>
          <cell r="AV482" t="str">
            <v>AESCDMLK5NFZ</v>
          </cell>
          <cell r="AW482" t="str">
            <v>-</v>
          </cell>
          <cell r="AX482" t="str">
            <v>TACBZ</v>
          </cell>
          <cell r="AY482" t="str">
            <v>-</v>
          </cell>
          <cell r="AZ482" t="str">
            <v>YEATKHXPI</v>
          </cell>
          <cell r="BA482" t="str">
            <v>1E4D3WN0H</v>
          </cell>
          <cell r="BB482" t="str">
            <v>CEJKYB</v>
          </cell>
          <cell r="BC482" t="str">
            <v xml:space="preserve"> </v>
          </cell>
          <cell r="BD482" t="str">
            <v>KM12345BC70HIJLNPQRSTWYV</v>
          </cell>
          <cell r="BE482" t="str">
            <v>SABCDEFG0</v>
          </cell>
          <cell r="BF482" t="str">
            <v>1234567890ABCDEFGHIJKMNPRSTVWXY</v>
          </cell>
          <cell r="BG482" t="str">
            <v>STABCDEFLMNPQRW123456789K0</v>
          </cell>
          <cell r="BH482" t="str">
            <v>12AB0</v>
          </cell>
          <cell r="BI482" t="str">
            <v xml:space="preserve"> </v>
          </cell>
          <cell r="BJ482" t="str">
            <v xml:space="preserve"> </v>
          </cell>
          <cell r="BK482" t="str">
            <v>-</v>
          </cell>
          <cell r="BL482" t="str">
            <v>-</v>
          </cell>
          <cell r="BM482" t="str">
            <v>1200</v>
          </cell>
        </row>
        <row r="483">
          <cell r="L483" t="str">
            <v>CFIWBA</v>
          </cell>
          <cell r="M483" t="str">
            <v>0.5</v>
          </cell>
          <cell r="N483" t="str">
            <v>CF</v>
          </cell>
          <cell r="O483" t="str">
            <v>37</v>
          </cell>
          <cell r="P483" t="str">
            <v>30</v>
          </cell>
          <cell r="Q483" t="str">
            <v>HQRSTA1B2345</v>
          </cell>
          <cell r="R483" t="str">
            <v>SAB1234567</v>
          </cell>
          <cell r="S483" t="str">
            <v>ABCDEF</v>
          </cell>
          <cell r="T483" t="str">
            <v>1234567</v>
          </cell>
          <cell r="U483" t="str">
            <v>12AB</v>
          </cell>
          <cell r="V483" t="str">
            <v>ABCDEFGHIJK</v>
          </cell>
          <cell r="W483" t="str">
            <v>ST12345</v>
          </cell>
          <cell r="X483" t="str">
            <v>1A230</v>
          </cell>
          <cell r="Y483" t="str">
            <v>ABCDEFG1234</v>
          </cell>
          <cell r="Z483" t="str">
            <v>STABCDEF1K2MQ345NP6789Z0</v>
          </cell>
          <cell r="AA483" t="str">
            <v>123456ABCDEF</v>
          </cell>
          <cell r="AB483" t="str">
            <v>ABCDFGHJKLMNPQRSTUV01</v>
          </cell>
          <cell r="AC483" t="str">
            <v>ABC</v>
          </cell>
          <cell r="AD483" t="str">
            <v>S123ABCDEFG</v>
          </cell>
          <cell r="AE483" t="str">
            <v>MA1B2C3D4E</v>
          </cell>
          <cell r="AF483" t="str">
            <v>SMTN1A2B3C4D5E</v>
          </cell>
          <cell r="AG483" t="str">
            <v>13567ACHLMDEGQRW</v>
          </cell>
          <cell r="AH483" t="str">
            <v>HPCQDR</v>
          </cell>
          <cell r="AI483" t="str">
            <v>ABCDEFGHIJKLMNOPQRSTUVWXYZ1234567890</v>
          </cell>
          <cell r="AJ483" t="str">
            <v>JKLWYMP234GBCD</v>
          </cell>
          <cell r="AK483" t="str">
            <v>12340</v>
          </cell>
          <cell r="AL483" t="str">
            <v>ABCDEFGHIJKLM0</v>
          </cell>
          <cell r="AM483" t="str">
            <v>ABDEGH</v>
          </cell>
          <cell r="AN483" t="str">
            <v xml:space="preserve"> </v>
          </cell>
          <cell r="AO483" t="str">
            <v xml:space="preserve"> </v>
          </cell>
          <cell r="AP483" t="str">
            <v>H</v>
          </cell>
          <cell r="AQ483">
            <v>502</v>
          </cell>
          <cell r="AR483" t="str">
            <v>ABCDE4FG</v>
          </cell>
          <cell r="AS483" t="str">
            <v>±8</v>
          </cell>
          <cell r="AT483" t="str">
            <v>ABCDEFGHIJK5LMNP</v>
          </cell>
          <cell r="AU483" t="str">
            <v>≦23</v>
          </cell>
          <cell r="AV483" t="str">
            <v>AESCDMLK5NFZ</v>
          </cell>
          <cell r="AW483" t="str">
            <v>-</v>
          </cell>
          <cell r="AX483" t="str">
            <v>TACBZ</v>
          </cell>
          <cell r="AY483" t="str">
            <v>-</v>
          </cell>
          <cell r="AZ483" t="str">
            <v>YEATKHXPI</v>
          </cell>
          <cell r="BA483" t="str">
            <v>1E4DWNHTUFGJK256789</v>
          </cell>
          <cell r="BB483" t="str">
            <v>CEJKYB</v>
          </cell>
          <cell r="BC483" t="str">
            <v xml:space="preserve"> </v>
          </cell>
          <cell r="BD483" t="str">
            <v>KM1</v>
          </cell>
          <cell r="BE483" t="str">
            <v>SABCD</v>
          </cell>
          <cell r="BF483" t="str">
            <v>123ABCIJKRST</v>
          </cell>
          <cell r="BG483" t="str">
            <v>STABCDLMNPQRW123456789</v>
          </cell>
          <cell r="BH483" t="str">
            <v>12AB0</v>
          </cell>
          <cell r="BI483" t="str">
            <v xml:space="preserve"> </v>
          </cell>
          <cell r="BJ483" t="str">
            <v xml:space="preserve"> </v>
          </cell>
          <cell r="BK483" t="str">
            <v>-</v>
          </cell>
          <cell r="BL483" t="str">
            <v>-</v>
          </cell>
          <cell r="BM483" t="str">
            <v>1200</v>
          </cell>
        </row>
        <row r="484">
          <cell r="L484" t="str">
            <v>CFIWBZ</v>
          </cell>
          <cell r="M484" t="str">
            <v>0.5</v>
          </cell>
          <cell r="N484" t="str">
            <v>CF</v>
          </cell>
          <cell r="O484" t="str">
            <v>37</v>
          </cell>
          <cell r="P484" t="str">
            <v>30</v>
          </cell>
          <cell r="Q484" t="str">
            <v>HQRSTA1B2345</v>
          </cell>
          <cell r="R484" t="str">
            <v>SAB1234567</v>
          </cell>
          <cell r="S484" t="str">
            <v>ABCDEF</v>
          </cell>
          <cell r="T484" t="str">
            <v>1234567</v>
          </cell>
          <cell r="U484" t="str">
            <v>12AB</v>
          </cell>
          <cell r="V484" t="str">
            <v>ABCDEFGHIJK</v>
          </cell>
          <cell r="W484" t="str">
            <v>ST12345</v>
          </cell>
          <cell r="X484" t="str">
            <v>1A230</v>
          </cell>
          <cell r="Y484" t="str">
            <v>ABCDEFG1234</v>
          </cell>
          <cell r="Z484" t="str">
            <v>STABCDEF1K2MQ345NP6789Z0</v>
          </cell>
          <cell r="AA484" t="str">
            <v>123456ABCDEF</v>
          </cell>
          <cell r="AB484" t="str">
            <v>ABCDFGHJKLMNPQRSTUV01</v>
          </cell>
          <cell r="AC484" t="str">
            <v>ABC</v>
          </cell>
          <cell r="AD484" t="str">
            <v>S123ABCDEFG</v>
          </cell>
          <cell r="AE484" t="str">
            <v>MA1B2C3D4E</v>
          </cell>
          <cell r="AF484" t="str">
            <v>SMTN1A2B3C4D5E</v>
          </cell>
          <cell r="AG484" t="str">
            <v>13567ACJKOPSTUHLMDEGQRW</v>
          </cell>
          <cell r="AH484" t="str">
            <v>HPCQDR</v>
          </cell>
          <cell r="AI484" t="str">
            <v>ABCDEFGHIJKLMNOPQRSTUVWXYZ1234567890</v>
          </cell>
          <cell r="AJ484" t="str">
            <v>JKLWYMP234GBCD</v>
          </cell>
          <cell r="AK484" t="str">
            <v>12340</v>
          </cell>
          <cell r="AL484" t="str">
            <v>ABCDEFGHIJKLM0</v>
          </cell>
          <cell r="AM484" t="str">
            <v>ABDEGH</v>
          </cell>
          <cell r="AN484" t="str">
            <v xml:space="preserve"> </v>
          </cell>
          <cell r="AO484" t="str">
            <v xml:space="preserve"> </v>
          </cell>
          <cell r="AP484" t="str">
            <v>H</v>
          </cell>
          <cell r="AQ484">
            <v>502</v>
          </cell>
          <cell r="AR484" t="str">
            <v>ABCDE4FG</v>
          </cell>
          <cell r="AS484" t="str">
            <v>±8</v>
          </cell>
          <cell r="AT484" t="str">
            <v>ABCDEFGHIJK5LMNP</v>
          </cell>
          <cell r="AU484" t="str">
            <v>≦23</v>
          </cell>
          <cell r="AV484" t="str">
            <v>AESCDMLK5NFZ</v>
          </cell>
          <cell r="AW484" t="str">
            <v>-</v>
          </cell>
          <cell r="AX484" t="str">
            <v>TACBZ</v>
          </cell>
          <cell r="AY484" t="str">
            <v>-</v>
          </cell>
          <cell r="AZ484" t="str">
            <v>YEATKHXPI</v>
          </cell>
          <cell r="BA484" t="str">
            <v>1E4D3WN0HTUFGJK256789</v>
          </cell>
          <cell r="BB484" t="str">
            <v>CEJKYB</v>
          </cell>
          <cell r="BC484" t="str">
            <v xml:space="preserve"> </v>
          </cell>
          <cell r="BD484" t="str">
            <v>KM12345BC70HIJLNPQRSTWYV</v>
          </cell>
          <cell r="BE484" t="str">
            <v>SABCDEFG0</v>
          </cell>
          <cell r="BF484" t="str">
            <v>1234567890ABCDEFGHIJKMNPRSTVWXY</v>
          </cell>
          <cell r="BG484" t="str">
            <v>STABCDEFLMNPQRW123456789K0</v>
          </cell>
          <cell r="BH484" t="str">
            <v>12AB0</v>
          </cell>
          <cell r="BI484" t="str">
            <v xml:space="preserve"> </v>
          </cell>
          <cell r="BJ484" t="str">
            <v xml:space="preserve"> </v>
          </cell>
          <cell r="BK484" t="str">
            <v>-</v>
          </cell>
          <cell r="BL484" t="str">
            <v>-</v>
          </cell>
          <cell r="BM484" t="str">
            <v>1200</v>
          </cell>
        </row>
        <row r="485">
          <cell r="L485" t="str">
            <v>CFXF1A</v>
          </cell>
          <cell r="M485" t="str">
            <v>0.5</v>
          </cell>
          <cell r="N485" t="str">
            <v>CF</v>
          </cell>
          <cell r="O485" t="str">
            <v>37</v>
          </cell>
          <cell r="P485" t="str">
            <v>30</v>
          </cell>
          <cell r="Q485" t="str">
            <v>HQRSTA1B23</v>
          </cell>
          <cell r="R485" t="str">
            <v>SAB12345</v>
          </cell>
          <cell r="S485" t="str">
            <v>ABCDEF</v>
          </cell>
          <cell r="T485" t="str">
            <v>123</v>
          </cell>
          <cell r="U485" t="str">
            <v>12</v>
          </cell>
          <cell r="V485" t="str">
            <v>ABCDEFG</v>
          </cell>
          <cell r="W485" t="str">
            <v>ST12345</v>
          </cell>
          <cell r="X485" t="str">
            <v>1A230</v>
          </cell>
          <cell r="Y485" t="str">
            <v>ABCDE</v>
          </cell>
          <cell r="Z485" t="str">
            <v>STABCDEF1K2MQ345NP6789Z0</v>
          </cell>
          <cell r="AA485" t="str">
            <v>1235ABCE</v>
          </cell>
          <cell r="AB485" t="str">
            <v>ABCDFGHJKLMNPQRSTUV01</v>
          </cell>
          <cell r="AC485" t="str">
            <v>ABC</v>
          </cell>
          <cell r="AD485" t="str">
            <v>S123ABCDEFG</v>
          </cell>
          <cell r="AE485" t="str">
            <v>MA1B2C</v>
          </cell>
          <cell r="AF485" t="str">
            <v>SMTN1A2B3C4D</v>
          </cell>
          <cell r="AG485" t="str">
            <v>135ACHLMDEGQRW</v>
          </cell>
          <cell r="AH485" t="str">
            <v>HPCQDR</v>
          </cell>
          <cell r="AI485" t="str">
            <v>ABCDEFGHIJKLMNOPQRSTUVWXYZ1234567890</v>
          </cell>
          <cell r="AJ485" t="str">
            <v>JKLWYMP234GBCD</v>
          </cell>
          <cell r="AK485" t="str">
            <v>12340</v>
          </cell>
          <cell r="AL485" t="str">
            <v>ABCDEFGHIJKLM0</v>
          </cell>
          <cell r="AM485" t="str">
            <v>ADG</v>
          </cell>
          <cell r="AN485" t="str">
            <v xml:space="preserve"> </v>
          </cell>
          <cell r="AO485" t="str">
            <v xml:space="preserve"> </v>
          </cell>
          <cell r="AP485" t="str">
            <v>H</v>
          </cell>
          <cell r="AQ485">
            <v>502</v>
          </cell>
          <cell r="AR485" t="str">
            <v>ABCDE4FG</v>
          </cell>
          <cell r="AS485" t="str">
            <v>±8</v>
          </cell>
          <cell r="AT485" t="str">
            <v>ABCDEFGHIJK5LMNP</v>
          </cell>
          <cell r="AU485" t="str">
            <v>≦23</v>
          </cell>
          <cell r="AV485" t="str">
            <v>AESCDMLK5NFZ</v>
          </cell>
          <cell r="AW485" t="str">
            <v>-</v>
          </cell>
          <cell r="AX485" t="str">
            <v>TACBZ</v>
          </cell>
          <cell r="AY485" t="str">
            <v>-</v>
          </cell>
          <cell r="AZ485" t="str">
            <v>YEATKHXPI</v>
          </cell>
          <cell r="BA485" t="str">
            <v>1E4DWNH</v>
          </cell>
          <cell r="BB485" t="str">
            <v>CEJKY</v>
          </cell>
          <cell r="BC485" t="str">
            <v xml:space="preserve"> </v>
          </cell>
          <cell r="BD485" t="str">
            <v>KM1</v>
          </cell>
          <cell r="BE485" t="str">
            <v>SABCD</v>
          </cell>
          <cell r="BF485" t="str">
            <v>123ABCIJKRST</v>
          </cell>
          <cell r="BG485" t="str">
            <v>STABCDLMNPQRW123456789</v>
          </cell>
          <cell r="BH485" t="str">
            <v>12AB0</v>
          </cell>
          <cell r="BI485" t="str">
            <v xml:space="preserve"> </v>
          </cell>
          <cell r="BJ485" t="str">
            <v xml:space="preserve"> </v>
          </cell>
          <cell r="BK485" t="str">
            <v>-</v>
          </cell>
          <cell r="BL485" t="str">
            <v>-</v>
          </cell>
          <cell r="BM485" t="str">
            <v>1200</v>
          </cell>
        </row>
        <row r="486">
          <cell r="L486" t="str">
            <v>CFXF1Z</v>
          </cell>
          <cell r="M486" t="str">
            <v>0.5</v>
          </cell>
          <cell r="N486" t="str">
            <v>CF</v>
          </cell>
          <cell r="O486" t="str">
            <v>37</v>
          </cell>
          <cell r="P486" t="str">
            <v>30</v>
          </cell>
          <cell r="Q486" t="str">
            <v>HQRSTA1B23</v>
          </cell>
          <cell r="R486" t="str">
            <v>SAB12345</v>
          </cell>
          <cell r="S486" t="str">
            <v>ABCDEF</v>
          </cell>
          <cell r="T486" t="str">
            <v>123</v>
          </cell>
          <cell r="U486" t="str">
            <v>12</v>
          </cell>
          <cell r="V486" t="str">
            <v>ABCDEFG</v>
          </cell>
          <cell r="W486" t="str">
            <v>ST12345</v>
          </cell>
          <cell r="X486" t="str">
            <v>1A230</v>
          </cell>
          <cell r="Y486" t="str">
            <v>ABCDE</v>
          </cell>
          <cell r="Z486" t="str">
            <v>STABCDEF1K2MQ345NP6789Z0</v>
          </cell>
          <cell r="AA486" t="str">
            <v>1235ABCE</v>
          </cell>
          <cell r="AB486" t="str">
            <v>ABCDFGHJKLMNPQRSTUV01</v>
          </cell>
          <cell r="AC486" t="str">
            <v>ABC</v>
          </cell>
          <cell r="AD486" t="str">
            <v>S123ABCDEFG</v>
          </cell>
          <cell r="AE486" t="str">
            <v>MA1B2C</v>
          </cell>
          <cell r="AF486" t="str">
            <v>SMTN1A2B3C4D</v>
          </cell>
          <cell r="AG486" t="str">
            <v>135ACJKOPSHLMDEGQRW</v>
          </cell>
          <cell r="AH486" t="str">
            <v>HPCQDR</v>
          </cell>
          <cell r="AI486" t="str">
            <v>ABCDEFGHIJKLMNOPQRSTUVWXYZ1234567890</v>
          </cell>
          <cell r="AJ486" t="str">
            <v>JKLWYMP234GBCD</v>
          </cell>
          <cell r="AK486" t="str">
            <v>12340</v>
          </cell>
          <cell r="AL486" t="str">
            <v>ABCDEFGHIJKLM0</v>
          </cell>
          <cell r="AM486" t="str">
            <v>ADG</v>
          </cell>
          <cell r="AN486" t="str">
            <v xml:space="preserve"> </v>
          </cell>
          <cell r="AO486" t="str">
            <v xml:space="preserve"> </v>
          </cell>
          <cell r="AP486" t="str">
            <v>H</v>
          </cell>
          <cell r="AQ486">
            <v>502</v>
          </cell>
          <cell r="AR486" t="str">
            <v>ABCDE4FG</v>
          </cell>
          <cell r="AS486" t="str">
            <v>±8</v>
          </cell>
          <cell r="AT486" t="str">
            <v>ABCDEFGHIJK5LMNP</v>
          </cell>
          <cell r="AU486" t="str">
            <v>≦23</v>
          </cell>
          <cell r="AV486" t="str">
            <v>AESCDMLK5NFZ</v>
          </cell>
          <cell r="AW486" t="str">
            <v>-</v>
          </cell>
          <cell r="AX486" t="str">
            <v>TACBZ</v>
          </cell>
          <cell r="AY486" t="str">
            <v>-</v>
          </cell>
          <cell r="AZ486" t="str">
            <v>YEATKHXPI</v>
          </cell>
          <cell r="BA486" t="str">
            <v>1E4D3WN0H</v>
          </cell>
          <cell r="BB486" t="str">
            <v>CEJKY</v>
          </cell>
          <cell r="BC486" t="str">
            <v xml:space="preserve"> </v>
          </cell>
          <cell r="BD486" t="str">
            <v>KM12345BC70HIJLNPQRSTWYV</v>
          </cell>
          <cell r="BE486" t="str">
            <v>SABCDEFG0</v>
          </cell>
          <cell r="BF486" t="str">
            <v>1234567890ABCDEFGHIJKMNPRSTVWXY</v>
          </cell>
          <cell r="BG486" t="str">
            <v>STABCDEFLMNPQRW123456789K0</v>
          </cell>
          <cell r="BH486" t="str">
            <v>12AB0</v>
          </cell>
          <cell r="BI486" t="str">
            <v xml:space="preserve"> </v>
          </cell>
          <cell r="BJ486" t="str">
            <v xml:space="preserve"> </v>
          </cell>
          <cell r="BK486" t="str">
            <v>-</v>
          </cell>
          <cell r="BL486" t="str">
            <v>-</v>
          </cell>
          <cell r="BM486" t="str">
            <v>1200</v>
          </cell>
        </row>
        <row r="487">
          <cell r="L487" t="str">
            <v>CFXFBA</v>
          </cell>
          <cell r="M487" t="str">
            <v>0.5</v>
          </cell>
          <cell r="N487" t="str">
            <v>CF</v>
          </cell>
          <cell r="O487" t="str">
            <v>37</v>
          </cell>
          <cell r="P487" t="str">
            <v>30</v>
          </cell>
          <cell r="Q487" t="str">
            <v>HQRSTA1B2345</v>
          </cell>
          <cell r="R487" t="str">
            <v>SAB1234567</v>
          </cell>
          <cell r="S487" t="str">
            <v>ABCDEF</v>
          </cell>
          <cell r="T487" t="str">
            <v>1234567</v>
          </cell>
          <cell r="U487" t="str">
            <v>12AB</v>
          </cell>
          <cell r="V487" t="str">
            <v>ABCDEFGHIJK</v>
          </cell>
          <cell r="W487" t="str">
            <v>ST12345</v>
          </cell>
          <cell r="X487" t="str">
            <v>1A230</v>
          </cell>
          <cell r="Y487" t="str">
            <v>ABCDEFG1234</v>
          </cell>
          <cell r="Z487" t="str">
            <v>STABCDEF1K2MQ345NP6789Z0</v>
          </cell>
          <cell r="AA487" t="str">
            <v>123456ABCDEF</v>
          </cell>
          <cell r="AB487" t="str">
            <v>ABCDFGHJKLMNPQRSTUV01</v>
          </cell>
          <cell r="AC487" t="str">
            <v>ABC</v>
          </cell>
          <cell r="AD487" t="str">
            <v>S123ABCDEFG</v>
          </cell>
          <cell r="AE487" t="str">
            <v>MA1B2C3D4E</v>
          </cell>
          <cell r="AF487" t="str">
            <v>SMTN1A2B3C4D5E</v>
          </cell>
          <cell r="AG487" t="str">
            <v>13567ACHLMDEGQRW</v>
          </cell>
          <cell r="AH487" t="str">
            <v>HPCQDR</v>
          </cell>
          <cell r="AI487" t="str">
            <v>ABCDEFGHIJKLMNOPQRSTUVWXYZ1234567890</v>
          </cell>
          <cell r="AJ487" t="str">
            <v>JKLWYMP234GBCD</v>
          </cell>
          <cell r="AK487" t="str">
            <v>12340</v>
          </cell>
          <cell r="AL487" t="str">
            <v>ABCDEFGHIJKLM0</v>
          </cell>
          <cell r="AM487" t="str">
            <v>ABDEGH</v>
          </cell>
          <cell r="AN487" t="str">
            <v xml:space="preserve"> </v>
          </cell>
          <cell r="AO487" t="str">
            <v xml:space="preserve"> </v>
          </cell>
          <cell r="AP487" t="str">
            <v>H</v>
          </cell>
          <cell r="AQ487">
            <v>502</v>
          </cell>
          <cell r="AR487" t="str">
            <v>ABCDE4FG</v>
          </cell>
          <cell r="AS487" t="str">
            <v>±8</v>
          </cell>
          <cell r="AT487" t="str">
            <v>ABCDEFGHIJK5LMNP</v>
          </cell>
          <cell r="AU487" t="str">
            <v>≦23</v>
          </cell>
          <cell r="AV487" t="str">
            <v>AESCDMLK5NFZ</v>
          </cell>
          <cell r="AW487" t="str">
            <v>-</v>
          </cell>
          <cell r="AX487" t="str">
            <v>TACBZ</v>
          </cell>
          <cell r="AY487" t="str">
            <v>-</v>
          </cell>
          <cell r="AZ487" t="str">
            <v>YEATKHXPI</v>
          </cell>
          <cell r="BA487" t="str">
            <v>1E4DWNHTUFGJK256789</v>
          </cell>
          <cell r="BB487" t="str">
            <v>CEJKY</v>
          </cell>
          <cell r="BC487" t="str">
            <v xml:space="preserve"> </v>
          </cell>
          <cell r="BD487" t="str">
            <v>KM1</v>
          </cell>
          <cell r="BE487" t="str">
            <v>SABCD</v>
          </cell>
          <cell r="BF487" t="str">
            <v>123ABCIJKRST</v>
          </cell>
          <cell r="BG487" t="str">
            <v>STABCDLMNPQRW123456789</v>
          </cell>
          <cell r="BH487" t="str">
            <v>12AB0</v>
          </cell>
          <cell r="BI487" t="str">
            <v xml:space="preserve"> </v>
          </cell>
          <cell r="BJ487" t="str">
            <v xml:space="preserve"> </v>
          </cell>
          <cell r="BK487" t="str">
            <v>-</v>
          </cell>
          <cell r="BL487" t="str">
            <v>-</v>
          </cell>
          <cell r="BM487" t="str">
            <v>1200</v>
          </cell>
        </row>
        <row r="488">
          <cell r="L488" t="str">
            <v>CFXFBZ</v>
          </cell>
          <cell r="M488" t="str">
            <v>0.5</v>
          </cell>
          <cell r="N488" t="str">
            <v>CF</v>
          </cell>
          <cell r="O488" t="str">
            <v>37</v>
          </cell>
          <cell r="P488" t="str">
            <v>30</v>
          </cell>
          <cell r="Q488" t="str">
            <v>HQRSTA1B2345</v>
          </cell>
          <cell r="R488" t="str">
            <v>SAB1234567</v>
          </cell>
          <cell r="S488" t="str">
            <v>ABCDEF</v>
          </cell>
          <cell r="T488" t="str">
            <v>1234567</v>
          </cell>
          <cell r="U488" t="str">
            <v>12AB</v>
          </cell>
          <cell r="V488" t="str">
            <v>ABCDEFGHIJK</v>
          </cell>
          <cell r="W488" t="str">
            <v>ST12345</v>
          </cell>
          <cell r="X488" t="str">
            <v>1A230</v>
          </cell>
          <cell r="Y488" t="str">
            <v>ABCDEFG1234</v>
          </cell>
          <cell r="Z488" t="str">
            <v>STABCDEF1K2MQ345NP6789Z0</v>
          </cell>
          <cell r="AA488" t="str">
            <v>123456ABCDEF</v>
          </cell>
          <cell r="AB488" t="str">
            <v>ABCDFGHJKLMNPQRSTUV01</v>
          </cell>
          <cell r="AC488" t="str">
            <v>ABC</v>
          </cell>
          <cell r="AD488" t="str">
            <v>S123ABCDEFG</v>
          </cell>
          <cell r="AE488" t="str">
            <v>MA1B2C3D4E</v>
          </cell>
          <cell r="AF488" t="str">
            <v>SMTN1A2B3C4D5E</v>
          </cell>
          <cell r="AG488" t="str">
            <v>13567ACJKOPSTUHLMDEGQRW</v>
          </cell>
          <cell r="AH488" t="str">
            <v>HPCQDR</v>
          </cell>
          <cell r="AI488" t="str">
            <v>ABCDEFGHIJKLMNOPQRSTUVWXYZ1234567890</v>
          </cell>
          <cell r="AJ488" t="str">
            <v>JKLWYMP234GBCD</v>
          </cell>
          <cell r="AK488" t="str">
            <v>12340</v>
          </cell>
          <cell r="AL488" t="str">
            <v>ABCDEFGHIJKLM0</v>
          </cell>
          <cell r="AM488" t="str">
            <v>ABDEGH</v>
          </cell>
          <cell r="AN488" t="str">
            <v xml:space="preserve"> </v>
          </cell>
          <cell r="AO488" t="str">
            <v xml:space="preserve"> </v>
          </cell>
          <cell r="AP488" t="str">
            <v>H</v>
          </cell>
          <cell r="AQ488">
            <v>502</v>
          </cell>
          <cell r="AR488" t="str">
            <v>ABCDE4FG</v>
          </cell>
          <cell r="AS488" t="str">
            <v>±8</v>
          </cell>
          <cell r="AT488" t="str">
            <v>ABCDEFGHIJK5LMNP</v>
          </cell>
          <cell r="AU488" t="str">
            <v>≦23</v>
          </cell>
          <cell r="AV488" t="str">
            <v>AESCDMLK5NFZ</v>
          </cell>
          <cell r="AW488" t="str">
            <v>-</v>
          </cell>
          <cell r="AX488" t="str">
            <v>TACBZ</v>
          </cell>
          <cell r="AY488" t="str">
            <v>-</v>
          </cell>
          <cell r="AZ488" t="str">
            <v>YEATKHXPI</v>
          </cell>
          <cell r="BA488" t="str">
            <v>1E4D3WN0HTUFGJK256789</v>
          </cell>
          <cell r="BB488" t="str">
            <v>CEJKY</v>
          </cell>
          <cell r="BC488" t="str">
            <v xml:space="preserve"> </v>
          </cell>
          <cell r="BD488" t="str">
            <v>KM12345BC70HIJLNPQRSTWYV</v>
          </cell>
          <cell r="BE488" t="str">
            <v>SABCDEFG0</v>
          </cell>
          <cell r="BF488" t="str">
            <v>1234567890ABCDEFGHIJKMNPRSTVWXY</v>
          </cell>
          <cell r="BG488" t="str">
            <v>STABCDEFLMNPQRW123456789K0</v>
          </cell>
          <cell r="BH488" t="str">
            <v>12AB0</v>
          </cell>
          <cell r="BI488" t="str">
            <v xml:space="preserve"> </v>
          </cell>
          <cell r="BJ488" t="str">
            <v xml:space="preserve"> </v>
          </cell>
          <cell r="BK488" t="str">
            <v>-</v>
          </cell>
          <cell r="BL488" t="str">
            <v>-</v>
          </cell>
          <cell r="BM488" t="str">
            <v>1200</v>
          </cell>
        </row>
        <row r="489">
          <cell r="L489" t="str">
            <v>CFYI1A</v>
          </cell>
          <cell r="M489" t="str">
            <v>0.5</v>
          </cell>
          <cell r="N489" t="str">
            <v>MN</v>
          </cell>
          <cell r="O489" t="str">
            <v>37</v>
          </cell>
          <cell r="P489" t="str">
            <v>30</v>
          </cell>
          <cell r="Q489" t="str">
            <v>HQRSTA1B234567</v>
          </cell>
          <cell r="R489" t="str">
            <v>SAB12345678</v>
          </cell>
          <cell r="S489" t="str">
            <v>ABCDEFG</v>
          </cell>
          <cell r="T489" t="str">
            <v>123456789</v>
          </cell>
          <cell r="U489" t="str">
            <v>12ABCDEFG</v>
          </cell>
          <cell r="V489" t="str">
            <v>ABCDEFGHIJK</v>
          </cell>
          <cell r="W489" t="str">
            <v>ST12345</v>
          </cell>
          <cell r="X489" t="str">
            <v>1A230</v>
          </cell>
          <cell r="Y489" t="str">
            <v>ABCDEFG1234</v>
          </cell>
          <cell r="Z489" t="str">
            <v>STABCDEF1K2MQ345NP6789Z0</v>
          </cell>
          <cell r="AA489" t="str">
            <v>1234560ABCDEFG</v>
          </cell>
          <cell r="AB489" t="str">
            <v>ABCDEFGHJKLMNPQRSTUV01</v>
          </cell>
          <cell r="AC489" t="str">
            <v>ABC</v>
          </cell>
          <cell r="AD489" t="str">
            <v>S123ABCDEFG</v>
          </cell>
          <cell r="AE489" t="str">
            <v>MA1B2C3D4E5F</v>
          </cell>
          <cell r="AF489" t="str">
            <v>SMTN1A2B3C4D5E</v>
          </cell>
          <cell r="AG489" t="str">
            <v>135ACHLMDEGQRW</v>
          </cell>
          <cell r="AH489" t="str">
            <v>HPCQDR</v>
          </cell>
          <cell r="AI489" t="str">
            <v>ABCDEFGHIJKLMNOPQRSTUVWXYZ1234567890</v>
          </cell>
          <cell r="AJ489" t="str">
            <v>JKLWYMP234GBCD</v>
          </cell>
          <cell r="AK489" t="str">
            <v>12340</v>
          </cell>
          <cell r="AL489" t="str">
            <v>ABCDEFGHIJKLM0</v>
          </cell>
          <cell r="AM489" t="str">
            <v>ABCDEFGHI</v>
          </cell>
          <cell r="AN489" t="str">
            <v xml:space="preserve"> </v>
          </cell>
          <cell r="AO489" t="str">
            <v xml:space="preserve"> </v>
          </cell>
          <cell r="AP489" t="str">
            <v>H</v>
          </cell>
          <cell r="AQ489">
            <v>502</v>
          </cell>
          <cell r="AR489" t="str">
            <v>ABCDE4FGHIJKLMNOPQRS</v>
          </cell>
          <cell r="AS489" t="str">
            <v>±20</v>
          </cell>
          <cell r="AT489" t="str">
            <v>ABCDEFGHIJK5LMNP</v>
          </cell>
          <cell r="AU489" t="str">
            <v>≦23</v>
          </cell>
          <cell r="AV489" t="str">
            <v>AESCDMLK5NFZ</v>
          </cell>
          <cell r="AW489" t="str">
            <v>-</v>
          </cell>
          <cell r="AX489" t="str">
            <v>TACBZ</v>
          </cell>
          <cell r="AY489" t="str">
            <v>-</v>
          </cell>
          <cell r="AZ489" t="str">
            <v>YEATKHXPI</v>
          </cell>
          <cell r="BA489" t="str">
            <v>1E4DWNH</v>
          </cell>
          <cell r="BB489" t="str">
            <v>CEJKY</v>
          </cell>
          <cell r="BC489" t="str">
            <v xml:space="preserve"> </v>
          </cell>
          <cell r="BD489" t="str">
            <v>KM12345BCHIJLNPQRSTW</v>
          </cell>
          <cell r="BE489" t="str">
            <v>SABCDEF</v>
          </cell>
          <cell r="BF489" t="str">
            <v>123456ABCDEFHIJKMNPRSTVWX</v>
          </cell>
          <cell r="BG489" t="str">
            <v>STABCDLMNPQRW123456789</v>
          </cell>
          <cell r="BH489" t="str">
            <v>12AB0</v>
          </cell>
          <cell r="BI489" t="str">
            <v xml:space="preserve"> </v>
          </cell>
          <cell r="BJ489" t="str">
            <v xml:space="preserve"> </v>
          </cell>
          <cell r="BK489" t="str">
            <v>-</v>
          </cell>
          <cell r="BL489" t="str">
            <v>-</v>
          </cell>
          <cell r="BM489">
            <v>1200</v>
          </cell>
        </row>
        <row r="490">
          <cell r="L490" t="str">
            <v>CFYI1Z</v>
          </cell>
          <cell r="M490" t="str">
            <v>0.5</v>
          </cell>
          <cell r="N490" t="str">
            <v>MN</v>
          </cell>
          <cell r="O490" t="str">
            <v>37</v>
          </cell>
          <cell r="P490" t="str">
            <v>30</v>
          </cell>
          <cell r="Q490" t="str">
            <v>HQRSTA1B234567</v>
          </cell>
          <cell r="R490" t="str">
            <v>SAB12345678</v>
          </cell>
          <cell r="S490" t="str">
            <v>ABCDEFG</v>
          </cell>
          <cell r="T490" t="str">
            <v>123456789</v>
          </cell>
          <cell r="U490" t="str">
            <v>12ABCDEFG</v>
          </cell>
          <cell r="V490" t="str">
            <v>ABCDEFGHIJK</v>
          </cell>
          <cell r="W490" t="str">
            <v>ST12345</v>
          </cell>
          <cell r="X490" t="str">
            <v>1A230</v>
          </cell>
          <cell r="Y490" t="str">
            <v>ABCDEFG1234</v>
          </cell>
          <cell r="Z490" t="str">
            <v>STABCDEF1K2MQ345NP6789Z0</v>
          </cell>
          <cell r="AA490" t="str">
            <v>1234560ABCDEFG</v>
          </cell>
          <cell r="AB490" t="str">
            <v>ABCDEFGHJKLMNPQRSTUV01</v>
          </cell>
          <cell r="AC490" t="str">
            <v>ABC</v>
          </cell>
          <cell r="AD490" t="str">
            <v>S123ABCDEFG</v>
          </cell>
          <cell r="AE490" t="str">
            <v>MA1B2C3D4E5F</v>
          </cell>
          <cell r="AF490" t="str">
            <v>SMTN1A2B3C4D5E</v>
          </cell>
          <cell r="AG490" t="str">
            <v>135ACJKOPSHLMDEGQRW</v>
          </cell>
          <cell r="AH490" t="str">
            <v>HPCQDR</v>
          </cell>
          <cell r="AI490" t="str">
            <v>ABCDEFGHIJKLMNOPQRSTUVWXYZ1234567890</v>
          </cell>
          <cell r="AJ490" t="str">
            <v>JKLWYMP234GBCD</v>
          </cell>
          <cell r="AK490" t="str">
            <v>12340</v>
          </cell>
          <cell r="AL490" t="str">
            <v>ABCDEFGHIJKLM0</v>
          </cell>
          <cell r="AM490" t="str">
            <v>ABCDEFGHI</v>
          </cell>
          <cell r="AN490" t="str">
            <v xml:space="preserve"> </v>
          </cell>
          <cell r="AO490" t="str">
            <v xml:space="preserve"> </v>
          </cell>
          <cell r="AP490" t="str">
            <v>H</v>
          </cell>
          <cell r="AQ490">
            <v>502</v>
          </cell>
          <cell r="AR490" t="str">
            <v>ABCDE4FGHIJKLMNOPQRS</v>
          </cell>
          <cell r="AS490" t="str">
            <v>±20</v>
          </cell>
          <cell r="AT490" t="str">
            <v>ABCDEFGHIJK5LMNP</v>
          </cell>
          <cell r="AU490" t="str">
            <v>≦23</v>
          </cell>
          <cell r="AV490" t="str">
            <v>AESCDMLK5NFZ</v>
          </cell>
          <cell r="AW490" t="str">
            <v>-</v>
          </cell>
          <cell r="AX490" t="str">
            <v>TACBZ</v>
          </cell>
          <cell r="AY490" t="str">
            <v>-</v>
          </cell>
          <cell r="AZ490" t="str">
            <v>YEATKHXPI</v>
          </cell>
          <cell r="BA490" t="str">
            <v>1E4D3WN0H</v>
          </cell>
          <cell r="BB490" t="str">
            <v>CEJKY</v>
          </cell>
          <cell r="BC490" t="str">
            <v xml:space="preserve"> </v>
          </cell>
          <cell r="BD490" t="str">
            <v>KM12345BC70HIJLNPQRSTWYV</v>
          </cell>
          <cell r="BE490" t="str">
            <v>SABCDEFG0</v>
          </cell>
          <cell r="BF490" t="str">
            <v>1234567890ABCDEFGHIJKMNPRSTVWXY</v>
          </cell>
          <cell r="BG490" t="str">
            <v>STABCDEFLMNPQRW123456789K0</v>
          </cell>
          <cell r="BH490" t="str">
            <v>12AB0</v>
          </cell>
          <cell r="BI490" t="str">
            <v xml:space="preserve"> </v>
          </cell>
          <cell r="BJ490" t="str">
            <v xml:space="preserve"> </v>
          </cell>
          <cell r="BK490" t="str">
            <v>-</v>
          </cell>
          <cell r="BL490" t="str">
            <v>-</v>
          </cell>
          <cell r="BM490">
            <v>1200</v>
          </cell>
        </row>
        <row r="491">
          <cell r="L491" t="str">
            <v>CFYIBA</v>
          </cell>
          <cell r="M491" t="str">
            <v>0.5</v>
          </cell>
          <cell r="N491" t="str">
            <v>MN</v>
          </cell>
          <cell r="O491" t="str">
            <v>37</v>
          </cell>
          <cell r="P491" t="str">
            <v>30</v>
          </cell>
          <cell r="Q491" t="str">
            <v>HQRSTA1B234567</v>
          </cell>
          <cell r="R491" t="str">
            <v>SAB12345678</v>
          </cell>
          <cell r="S491" t="str">
            <v>ABCDEFG</v>
          </cell>
          <cell r="T491" t="str">
            <v>123456789</v>
          </cell>
          <cell r="U491" t="str">
            <v>12ABCDEFG</v>
          </cell>
          <cell r="V491" t="str">
            <v>ABCDEFGHIJK</v>
          </cell>
          <cell r="W491" t="str">
            <v>ST12345</v>
          </cell>
          <cell r="X491" t="str">
            <v>1A230</v>
          </cell>
          <cell r="Y491" t="str">
            <v>ABCDEFG1234</v>
          </cell>
          <cell r="Z491" t="str">
            <v>STABCDEF1K2MQ345NP6789Z0</v>
          </cell>
          <cell r="AA491" t="str">
            <v>1234560ABCDEFG</v>
          </cell>
          <cell r="AB491" t="str">
            <v>ABCDEFGHJKLMNPQRSTUV01</v>
          </cell>
          <cell r="AC491" t="str">
            <v>ABC</v>
          </cell>
          <cell r="AD491" t="str">
            <v>S123ABCDEFG</v>
          </cell>
          <cell r="AE491" t="str">
            <v>MA1B2C3D4E5F</v>
          </cell>
          <cell r="AF491" t="str">
            <v>SMTN1A2B3C4D5E</v>
          </cell>
          <cell r="AG491" t="str">
            <v>13567ACHLMDEGQRW</v>
          </cell>
          <cell r="AH491" t="str">
            <v>HPCQDR</v>
          </cell>
          <cell r="AI491" t="str">
            <v>ABCDEFGHIJKLMNOPQRSTUVWXYZ1234567890</v>
          </cell>
          <cell r="AJ491" t="str">
            <v>JKLWYMP234GBCD</v>
          </cell>
          <cell r="AK491" t="str">
            <v>12340</v>
          </cell>
          <cell r="AL491" t="str">
            <v>ABCDEFGHIJKLM0</v>
          </cell>
          <cell r="AM491" t="str">
            <v>ABCDEFGHIJ</v>
          </cell>
          <cell r="AN491" t="str">
            <v xml:space="preserve"> </v>
          </cell>
          <cell r="AO491" t="str">
            <v xml:space="preserve"> </v>
          </cell>
          <cell r="AP491" t="str">
            <v>H</v>
          </cell>
          <cell r="AQ491">
            <v>502</v>
          </cell>
          <cell r="AR491" t="str">
            <v>ABCDE4FGHIJKLMNOPQRS</v>
          </cell>
          <cell r="AS491" t="str">
            <v>±20</v>
          </cell>
          <cell r="AT491" t="str">
            <v>ABCDEFGHIJK5LMNP</v>
          </cell>
          <cell r="AU491" t="str">
            <v>≦23</v>
          </cell>
          <cell r="AV491" t="str">
            <v>AESCDMLK5NFZ</v>
          </cell>
          <cell r="AW491" t="str">
            <v>-</v>
          </cell>
          <cell r="AX491" t="str">
            <v>TACBZ</v>
          </cell>
          <cell r="AY491" t="str">
            <v>-</v>
          </cell>
          <cell r="AZ491" t="str">
            <v>YEATKHXPI</v>
          </cell>
          <cell r="BA491" t="str">
            <v>1E4DWNHTUFGJK256789</v>
          </cell>
          <cell r="BB491" t="str">
            <v>CEJKY</v>
          </cell>
          <cell r="BC491" t="str">
            <v xml:space="preserve"> </v>
          </cell>
          <cell r="BD491" t="str">
            <v>KM12345BCHIJLNPQRSTW</v>
          </cell>
          <cell r="BE491" t="str">
            <v>SABCDEF</v>
          </cell>
          <cell r="BF491" t="str">
            <v>123456ABCDEFHIJKMNPRSTVWX</v>
          </cell>
          <cell r="BG491" t="str">
            <v>STABCDLMNPQRW123456789</v>
          </cell>
          <cell r="BH491" t="str">
            <v>12AB0</v>
          </cell>
          <cell r="BI491" t="str">
            <v xml:space="preserve"> </v>
          </cell>
          <cell r="BJ491" t="str">
            <v xml:space="preserve"> </v>
          </cell>
          <cell r="BK491" t="str">
            <v>-</v>
          </cell>
          <cell r="BL491" t="str">
            <v>-</v>
          </cell>
          <cell r="BM491">
            <v>1200</v>
          </cell>
        </row>
        <row r="492">
          <cell r="L492" t="str">
            <v>CFYIBZ</v>
          </cell>
          <cell r="M492" t="str">
            <v>0.5</v>
          </cell>
          <cell r="N492" t="str">
            <v>MN</v>
          </cell>
          <cell r="O492" t="str">
            <v>37</v>
          </cell>
          <cell r="P492" t="str">
            <v>30</v>
          </cell>
          <cell r="Q492" t="str">
            <v>HQRSTA1B234567</v>
          </cell>
          <cell r="R492" t="str">
            <v>SAB12345678</v>
          </cell>
          <cell r="S492" t="str">
            <v>ABCDEFG</v>
          </cell>
          <cell r="T492" t="str">
            <v>123456789</v>
          </cell>
          <cell r="U492" t="str">
            <v>12ABCDEFG</v>
          </cell>
          <cell r="V492" t="str">
            <v>ABCDEFGHIJK</v>
          </cell>
          <cell r="W492" t="str">
            <v>ST12345</v>
          </cell>
          <cell r="X492" t="str">
            <v>1A230</v>
          </cell>
          <cell r="Y492" t="str">
            <v>ABCDEFG1234</v>
          </cell>
          <cell r="Z492" t="str">
            <v>STABCDEF1K2MQ345NP6789Z0</v>
          </cell>
          <cell r="AA492" t="str">
            <v>1234560ABCDEFG</v>
          </cell>
          <cell r="AB492" t="str">
            <v>ABCDEFGHJKLMNPQRSTUV01</v>
          </cell>
          <cell r="AC492" t="str">
            <v>ABC</v>
          </cell>
          <cell r="AD492" t="str">
            <v>S123ABCDEFG</v>
          </cell>
          <cell r="AE492" t="str">
            <v>MA1B2C3D4E5F</v>
          </cell>
          <cell r="AF492" t="str">
            <v>SMTN1A2B3C4D5E</v>
          </cell>
          <cell r="AG492" t="str">
            <v>13567ACJKOPSTUHLMDEGQRW</v>
          </cell>
          <cell r="AH492" t="str">
            <v>HPCQDR</v>
          </cell>
          <cell r="AI492" t="str">
            <v>ABCDEFGHIJKLMNOPQRSTUVWXYZ1234567890</v>
          </cell>
          <cell r="AJ492" t="str">
            <v>JKLWYMP234GBCD</v>
          </cell>
          <cell r="AK492" t="str">
            <v>12340</v>
          </cell>
          <cell r="AL492" t="str">
            <v>ABCDEFGHIJKLM0</v>
          </cell>
          <cell r="AM492" t="str">
            <v>ABCDEFGHIJ</v>
          </cell>
          <cell r="AN492" t="str">
            <v xml:space="preserve"> </v>
          </cell>
          <cell r="AO492" t="str">
            <v xml:space="preserve"> </v>
          </cell>
          <cell r="AP492" t="str">
            <v>H</v>
          </cell>
          <cell r="AQ492">
            <v>502</v>
          </cell>
          <cell r="AR492" t="str">
            <v>ABCDE4FGHIJKLMNOPQRS</v>
          </cell>
          <cell r="AS492" t="str">
            <v>±20</v>
          </cell>
          <cell r="AT492" t="str">
            <v>ABCDEFGHIJK5LMNP</v>
          </cell>
          <cell r="AU492" t="str">
            <v>≦23</v>
          </cell>
          <cell r="AV492" t="str">
            <v>AESCDMLK5NFZ</v>
          </cell>
          <cell r="AW492" t="str">
            <v>-</v>
          </cell>
          <cell r="AX492" t="str">
            <v>TACBZ</v>
          </cell>
          <cell r="AY492" t="str">
            <v>-</v>
          </cell>
          <cell r="AZ492" t="str">
            <v>YEATKHXPI</v>
          </cell>
          <cell r="BA492" t="str">
            <v>1E4D3WN0HTUFGJK256789</v>
          </cell>
          <cell r="BB492" t="str">
            <v>CEJKY</v>
          </cell>
          <cell r="BC492" t="str">
            <v xml:space="preserve"> </v>
          </cell>
          <cell r="BD492" t="str">
            <v>KM12345BC70HIJLNPQRSTWYV</v>
          </cell>
          <cell r="BE492" t="str">
            <v>SABCDEFG0</v>
          </cell>
          <cell r="BF492" t="str">
            <v>1234567890ABCDEFGHIJKMNPRSTVWXY</v>
          </cell>
          <cell r="BG492" t="str">
            <v>STABCDEFLMNPQRW123456789K0</v>
          </cell>
          <cell r="BH492" t="str">
            <v>12AB0</v>
          </cell>
          <cell r="BI492" t="str">
            <v xml:space="preserve"> </v>
          </cell>
          <cell r="BJ492" t="str">
            <v xml:space="preserve"> </v>
          </cell>
          <cell r="BK492" t="str">
            <v>-</v>
          </cell>
          <cell r="BL492" t="str">
            <v>-</v>
          </cell>
          <cell r="BM492">
            <v>1200</v>
          </cell>
        </row>
        <row r="493">
          <cell r="L493" t="str">
            <v>CFZF1A</v>
          </cell>
          <cell r="M493" t="str">
            <v>0.5</v>
          </cell>
          <cell r="N493" t="str">
            <v>CF</v>
          </cell>
          <cell r="O493" t="str">
            <v>37</v>
          </cell>
          <cell r="P493" t="str">
            <v>30</v>
          </cell>
          <cell r="Q493" t="str">
            <v>HQRSTA1B23</v>
          </cell>
          <cell r="R493" t="str">
            <v>SAB12345</v>
          </cell>
          <cell r="S493" t="str">
            <v>ABCDEF</v>
          </cell>
          <cell r="T493" t="str">
            <v>123</v>
          </cell>
          <cell r="U493" t="str">
            <v>12</v>
          </cell>
          <cell r="V493" t="str">
            <v>ABCDEFG</v>
          </cell>
          <cell r="W493" t="str">
            <v>ST12345</v>
          </cell>
          <cell r="X493" t="str">
            <v>1A230</v>
          </cell>
          <cell r="Y493" t="str">
            <v>ABCDE</v>
          </cell>
          <cell r="Z493" t="str">
            <v>STABCDEF1K2MQ345NP6789Z0</v>
          </cell>
          <cell r="AA493" t="str">
            <v>1235ABCE</v>
          </cell>
          <cell r="AB493" t="str">
            <v>ABCDFGHJKLMNPQRSTUV01</v>
          </cell>
          <cell r="AC493" t="str">
            <v>ABC</v>
          </cell>
          <cell r="AD493" t="str">
            <v>S123ABCDEFG</v>
          </cell>
          <cell r="AE493" t="str">
            <v>MA1B2C</v>
          </cell>
          <cell r="AF493" t="str">
            <v>SMTN1A2B3C4D</v>
          </cell>
          <cell r="AG493" t="str">
            <v>135ACHLMDEGQRW</v>
          </cell>
          <cell r="AH493" t="str">
            <v>HPCQDR</v>
          </cell>
          <cell r="AI493" t="str">
            <v>ABCDEFGHIJKLMNOPQRSTUVWXYZ1234567890</v>
          </cell>
          <cell r="AJ493" t="str">
            <v>JKLWYMP234GBCD</v>
          </cell>
          <cell r="AK493" t="str">
            <v>12340</v>
          </cell>
          <cell r="AL493" t="str">
            <v>ABCDEFGHIJKLM0</v>
          </cell>
          <cell r="AM493" t="str">
            <v>ADG</v>
          </cell>
          <cell r="AN493" t="str">
            <v xml:space="preserve"> </v>
          </cell>
          <cell r="AO493" t="str">
            <v xml:space="preserve"> </v>
          </cell>
          <cell r="AP493" t="str">
            <v>H</v>
          </cell>
          <cell r="AQ493">
            <v>502</v>
          </cell>
          <cell r="AR493" t="str">
            <v>ABCDE4FG</v>
          </cell>
          <cell r="AS493" t="str">
            <v>±8</v>
          </cell>
          <cell r="AT493" t="str">
            <v>ABCDEFGHIJK5LMNP</v>
          </cell>
          <cell r="AU493" t="str">
            <v>≦23</v>
          </cell>
          <cell r="AV493" t="str">
            <v>AESCDMLK5NFZ</v>
          </cell>
          <cell r="AW493" t="str">
            <v>-</v>
          </cell>
          <cell r="AX493" t="str">
            <v>TACBZ</v>
          </cell>
          <cell r="AY493" t="str">
            <v>-</v>
          </cell>
          <cell r="AZ493" t="str">
            <v>YEATKHXPI</v>
          </cell>
          <cell r="BA493" t="str">
            <v>1E4DWNH</v>
          </cell>
          <cell r="BB493" t="str">
            <v>CEJKY</v>
          </cell>
          <cell r="BC493" t="str">
            <v xml:space="preserve"> </v>
          </cell>
          <cell r="BD493" t="str">
            <v>KM1</v>
          </cell>
          <cell r="BE493" t="str">
            <v>SABCD</v>
          </cell>
          <cell r="BF493" t="str">
            <v>123ABCIJKRST</v>
          </cell>
          <cell r="BG493" t="str">
            <v>STABCDLMNPQRW123456789</v>
          </cell>
          <cell r="BH493" t="str">
            <v>12AB0</v>
          </cell>
          <cell r="BI493" t="str">
            <v xml:space="preserve"> </v>
          </cell>
          <cell r="BJ493" t="str">
            <v xml:space="preserve"> </v>
          </cell>
          <cell r="BK493" t="str">
            <v>-</v>
          </cell>
          <cell r="BL493" t="str">
            <v>-</v>
          </cell>
          <cell r="BM493" t="str">
            <v>1200</v>
          </cell>
        </row>
        <row r="494">
          <cell r="L494" t="str">
            <v>CFZF1Z</v>
          </cell>
          <cell r="M494" t="str">
            <v>0.5</v>
          </cell>
          <cell r="N494" t="str">
            <v>CF</v>
          </cell>
          <cell r="O494" t="str">
            <v>37</v>
          </cell>
          <cell r="P494" t="str">
            <v>30</v>
          </cell>
          <cell r="Q494" t="str">
            <v>HQRSTA1B23</v>
          </cell>
          <cell r="R494" t="str">
            <v>SAB12345</v>
          </cell>
          <cell r="S494" t="str">
            <v>ABCDEF</v>
          </cell>
          <cell r="T494" t="str">
            <v>123</v>
          </cell>
          <cell r="U494" t="str">
            <v>12</v>
          </cell>
          <cell r="V494" t="str">
            <v>ABCDEFG</v>
          </cell>
          <cell r="W494" t="str">
            <v>ST12345</v>
          </cell>
          <cell r="X494" t="str">
            <v>1A230</v>
          </cell>
          <cell r="Y494" t="str">
            <v>ABCDE</v>
          </cell>
          <cell r="Z494" t="str">
            <v>STABCDEF1K2MQ345NP6789Z0</v>
          </cell>
          <cell r="AA494" t="str">
            <v>1235ABCE</v>
          </cell>
          <cell r="AB494" t="str">
            <v>ABCDFGHJKLMNPQRSTUV01</v>
          </cell>
          <cell r="AC494" t="str">
            <v>ABC</v>
          </cell>
          <cell r="AD494" t="str">
            <v>S123ABCDEFG</v>
          </cell>
          <cell r="AE494" t="str">
            <v>MA1B2C</v>
          </cell>
          <cell r="AF494" t="str">
            <v>SMTN1A2B3C4D</v>
          </cell>
          <cell r="AG494" t="str">
            <v>135ACJKOPSHLMDEGQRW</v>
          </cell>
          <cell r="AH494" t="str">
            <v>HPCQDR</v>
          </cell>
          <cell r="AI494" t="str">
            <v>ABCDEFGHIJKLMNOPQRSTUVWXYZ1234567890</v>
          </cell>
          <cell r="AJ494" t="str">
            <v>JKLWYMP234GBCD</v>
          </cell>
          <cell r="AK494" t="str">
            <v>12340</v>
          </cell>
          <cell r="AL494" t="str">
            <v>ABCDEFGHIJKLM0</v>
          </cell>
          <cell r="AM494" t="str">
            <v>ADG</v>
          </cell>
          <cell r="AN494" t="str">
            <v xml:space="preserve"> </v>
          </cell>
          <cell r="AO494" t="str">
            <v xml:space="preserve"> </v>
          </cell>
          <cell r="AP494" t="str">
            <v>H</v>
          </cell>
          <cell r="AQ494">
            <v>502</v>
          </cell>
          <cell r="AR494" t="str">
            <v>ABCDE4FG</v>
          </cell>
          <cell r="AS494" t="str">
            <v>±8</v>
          </cell>
          <cell r="AT494" t="str">
            <v>ABCDEFGHIJK5LMNP</v>
          </cell>
          <cell r="AU494" t="str">
            <v>≦23</v>
          </cell>
          <cell r="AV494" t="str">
            <v>AESCDMLK5NFZ</v>
          </cell>
          <cell r="AW494" t="str">
            <v>-</v>
          </cell>
          <cell r="AX494" t="str">
            <v>TACBZ</v>
          </cell>
          <cell r="AY494" t="str">
            <v>-</v>
          </cell>
          <cell r="AZ494" t="str">
            <v>YEATKHXPI</v>
          </cell>
          <cell r="BA494" t="str">
            <v>1E4D3WN0H</v>
          </cell>
          <cell r="BB494" t="str">
            <v>CEJKY</v>
          </cell>
          <cell r="BC494" t="str">
            <v xml:space="preserve"> </v>
          </cell>
          <cell r="BD494" t="str">
            <v>KM12345BC70HIJLNPQRSTWYV</v>
          </cell>
          <cell r="BE494" t="str">
            <v>SABCDEFG0</v>
          </cell>
          <cell r="BF494" t="str">
            <v>1234567890ABCDEFGHIJKMNPRSTVWXY</v>
          </cell>
          <cell r="BG494" t="str">
            <v>STABCDEFLMNPQRW123456789K0</v>
          </cell>
          <cell r="BH494" t="str">
            <v>12AB0</v>
          </cell>
          <cell r="BI494" t="str">
            <v xml:space="preserve"> </v>
          </cell>
          <cell r="BJ494" t="str">
            <v xml:space="preserve"> </v>
          </cell>
          <cell r="BK494" t="str">
            <v>-</v>
          </cell>
          <cell r="BL494" t="str">
            <v>-</v>
          </cell>
          <cell r="BM494" t="str">
            <v>1200</v>
          </cell>
        </row>
        <row r="495">
          <cell r="L495" t="str">
            <v>CFZFBA</v>
          </cell>
          <cell r="M495" t="str">
            <v>0.5</v>
          </cell>
          <cell r="N495" t="str">
            <v>CF</v>
          </cell>
          <cell r="O495" t="str">
            <v>37</v>
          </cell>
          <cell r="P495" t="str">
            <v>30</v>
          </cell>
          <cell r="Q495" t="str">
            <v>HQRSTA1B2345</v>
          </cell>
          <cell r="R495" t="str">
            <v>SAB1234567</v>
          </cell>
          <cell r="S495" t="str">
            <v>ABCDEF</v>
          </cell>
          <cell r="T495" t="str">
            <v>1234567</v>
          </cell>
          <cell r="U495" t="str">
            <v>12AB</v>
          </cell>
          <cell r="V495" t="str">
            <v>ABCDEFGHIJK</v>
          </cell>
          <cell r="W495" t="str">
            <v>ST12345</v>
          </cell>
          <cell r="X495" t="str">
            <v>1A230</v>
          </cell>
          <cell r="Y495" t="str">
            <v>ABCDEFG1234</v>
          </cell>
          <cell r="Z495" t="str">
            <v>STABCDEF1K2MQ345NP6789Z0</v>
          </cell>
          <cell r="AA495" t="str">
            <v>123456ABCDEF</v>
          </cell>
          <cell r="AB495" t="str">
            <v>ABCDFGHJKLMNPQRSTUV01</v>
          </cell>
          <cell r="AC495" t="str">
            <v>ABC</v>
          </cell>
          <cell r="AD495" t="str">
            <v>S123ABCDEFG</v>
          </cell>
          <cell r="AE495" t="str">
            <v>MA1B2C3D4E</v>
          </cell>
          <cell r="AF495" t="str">
            <v>SMTN1A2B3C4D5E</v>
          </cell>
          <cell r="AG495" t="str">
            <v>13567ACHLMDEGQRW</v>
          </cell>
          <cell r="AH495" t="str">
            <v>HPCQDR</v>
          </cell>
          <cell r="AI495" t="str">
            <v>ABCDEFGHIJKLMNOPQRSTUVWXYZ1234567890</v>
          </cell>
          <cell r="AJ495" t="str">
            <v>JKLWYMP234GBCD</v>
          </cell>
          <cell r="AK495" t="str">
            <v>12340</v>
          </cell>
          <cell r="AL495" t="str">
            <v>ABCDEFGHIJKLM0</v>
          </cell>
          <cell r="AM495" t="str">
            <v>ABDEGH</v>
          </cell>
          <cell r="AN495" t="str">
            <v xml:space="preserve"> </v>
          </cell>
          <cell r="AO495" t="str">
            <v xml:space="preserve"> </v>
          </cell>
          <cell r="AP495" t="str">
            <v>H</v>
          </cell>
          <cell r="AQ495">
            <v>502</v>
          </cell>
          <cell r="AR495" t="str">
            <v>ABCDE4FG</v>
          </cell>
          <cell r="AS495" t="str">
            <v>±8</v>
          </cell>
          <cell r="AT495" t="str">
            <v>ABCDEFGHIJK5LMNP</v>
          </cell>
          <cell r="AU495" t="str">
            <v>≦23</v>
          </cell>
          <cell r="AV495" t="str">
            <v>AESCDMLK5NFZ</v>
          </cell>
          <cell r="AW495" t="str">
            <v>-</v>
          </cell>
          <cell r="AX495" t="str">
            <v>TACBZ</v>
          </cell>
          <cell r="AY495" t="str">
            <v>-</v>
          </cell>
          <cell r="AZ495" t="str">
            <v>YEATKHXPI</v>
          </cell>
          <cell r="BA495" t="str">
            <v>1E4DWNHTUFGJK256789</v>
          </cell>
          <cell r="BB495" t="str">
            <v>CEJKY</v>
          </cell>
          <cell r="BC495" t="str">
            <v xml:space="preserve"> </v>
          </cell>
          <cell r="BD495" t="str">
            <v>KM1</v>
          </cell>
          <cell r="BE495" t="str">
            <v>SABCD</v>
          </cell>
          <cell r="BF495" t="str">
            <v>123ABCIJKRST</v>
          </cell>
          <cell r="BG495" t="str">
            <v>STABCDLMNPQRW123456789</v>
          </cell>
          <cell r="BH495" t="str">
            <v>12AB0</v>
          </cell>
          <cell r="BI495" t="str">
            <v xml:space="preserve"> </v>
          </cell>
          <cell r="BJ495" t="str">
            <v xml:space="preserve"> </v>
          </cell>
          <cell r="BK495" t="str">
            <v>-</v>
          </cell>
          <cell r="BL495" t="str">
            <v>-</v>
          </cell>
          <cell r="BM495" t="str">
            <v>1200</v>
          </cell>
        </row>
        <row r="496">
          <cell r="L496" t="str">
            <v>CFZFBZ</v>
          </cell>
          <cell r="M496" t="str">
            <v>0.5</v>
          </cell>
          <cell r="N496" t="str">
            <v>CF</v>
          </cell>
          <cell r="O496" t="str">
            <v>37</v>
          </cell>
          <cell r="P496" t="str">
            <v>30</v>
          </cell>
          <cell r="Q496" t="str">
            <v>HQRSTA1B2345</v>
          </cell>
          <cell r="R496" t="str">
            <v>SAB1234567</v>
          </cell>
          <cell r="S496" t="str">
            <v>ABCDEF</v>
          </cell>
          <cell r="T496" t="str">
            <v>1234567</v>
          </cell>
          <cell r="U496" t="str">
            <v>12AB</v>
          </cell>
          <cell r="V496" t="str">
            <v>ABCDEFGHIJK</v>
          </cell>
          <cell r="W496" t="str">
            <v>ST12345</v>
          </cell>
          <cell r="X496" t="str">
            <v>1A230</v>
          </cell>
          <cell r="Y496" t="str">
            <v>ABCDEFG1234</v>
          </cell>
          <cell r="Z496" t="str">
            <v>STABCDEF1K2MQ345NP6789Z0</v>
          </cell>
          <cell r="AA496" t="str">
            <v>123456ABCDEF</v>
          </cell>
          <cell r="AB496" t="str">
            <v>ABCDFGHJKLMNPQRSTUV01</v>
          </cell>
          <cell r="AC496" t="str">
            <v>ABC</v>
          </cell>
          <cell r="AD496" t="str">
            <v>S123ABCDEFG</v>
          </cell>
          <cell r="AE496" t="str">
            <v>MA1B2C3D4E</v>
          </cell>
          <cell r="AF496" t="str">
            <v>SMTN1A2B3C4D5E</v>
          </cell>
          <cell r="AG496" t="str">
            <v>13567ACJKOPSTUHLMDEGQRW</v>
          </cell>
          <cell r="AH496" t="str">
            <v>HPCQDR</v>
          </cell>
          <cell r="AI496" t="str">
            <v>ABCDEFGHIJKLMNOPQRSTUVWXYZ1234567890</v>
          </cell>
          <cell r="AJ496" t="str">
            <v>JKLWYMP234GBCD</v>
          </cell>
          <cell r="AK496" t="str">
            <v>12340</v>
          </cell>
          <cell r="AL496" t="str">
            <v>ABCDEFGHIJKLM0</v>
          </cell>
          <cell r="AM496" t="str">
            <v>ABDEGH</v>
          </cell>
          <cell r="AN496" t="str">
            <v xml:space="preserve"> </v>
          </cell>
          <cell r="AO496" t="str">
            <v xml:space="preserve"> </v>
          </cell>
          <cell r="AP496" t="str">
            <v>H</v>
          </cell>
          <cell r="AQ496">
            <v>502</v>
          </cell>
          <cell r="AR496" t="str">
            <v>ABCDE4FG</v>
          </cell>
          <cell r="AS496" t="str">
            <v>±8</v>
          </cell>
          <cell r="AT496" t="str">
            <v>ABCDEFGHIJK5LMNP</v>
          </cell>
          <cell r="AU496" t="str">
            <v>≦23</v>
          </cell>
          <cell r="AV496" t="str">
            <v>AESCDMLK5NFZ</v>
          </cell>
          <cell r="AW496" t="str">
            <v>-</v>
          </cell>
          <cell r="AX496" t="str">
            <v>TACBZ</v>
          </cell>
          <cell r="AY496" t="str">
            <v>-</v>
          </cell>
          <cell r="AZ496" t="str">
            <v>YEATKHXPI</v>
          </cell>
          <cell r="BA496" t="str">
            <v>1E4D3WN0HTUFGJK256789</v>
          </cell>
          <cell r="BB496" t="str">
            <v>CEJKY</v>
          </cell>
          <cell r="BC496" t="str">
            <v xml:space="preserve"> </v>
          </cell>
          <cell r="BD496" t="str">
            <v>KM12345BC70HIJLNPQRSTWYV</v>
          </cell>
          <cell r="BE496" t="str">
            <v>SABCDEFG0</v>
          </cell>
          <cell r="BF496" t="str">
            <v>1234567890ABCDEFGHIJKMNPRSTVWXY</v>
          </cell>
          <cell r="BG496" t="str">
            <v>STABCDEFLMNPQRW123456789K0</v>
          </cell>
          <cell r="BH496" t="str">
            <v>12AB0</v>
          </cell>
          <cell r="BI496" t="str">
            <v xml:space="preserve"> </v>
          </cell>
          <cell r="BJ496" t="str">
            <v xml:space="preserve"> </v>
          </cell>
          <cell r="BK496" t="str">
            <v>-</v>
          </cell>
          <cell r="BL496" t="str">
            <v>-</v>
          </cell>
          <cell r="BM496" t="str">
            <v>1200</v>
          </cell>
        </row>
        <row r="497">
          <cell r="L497" t="str">
            <v>CFZI1A</v>
          </cell>
          <cell r="M497" t="str">
            <v>0.5</v>
          </cell>
          <cell r="N497" t="str">
            <v>MN</v>
          </cell>
          <cell r="O497" t="str">
            <v>37</v>
          </cell>
          <cell r="P497" t="str">
            <v>30</v>
          </cell>
          <cell r="Q497" t="str">
            <v>HQRSTA1B234567</v>
          </cell>
          <cell r="R497" t="str">
            <v>SAB12345678</v>
          </cell>
          <cell r="S497" t="str">
            <v>ABCDEFG</v>
          </cell>
          <cell r="T497" t="str">
            <v>123456789</v>
          </cell>
          <cell r="U497" t="str">
            <v>12ABCDEFG</v>
          </cell>
          <cell r="V497" t="str">
            <v>ABCDEFGHIJK</v>
          </cell>
          <cell r="W497" t="str">
            <v>ST12345</v>
          </cell>
          <cell r="X497" t="str">
            <v>1A230</v>
          </cell>
          <cell r="Y497" t="str">
            <v>ABCDEFG1234</v>
          </cell>
          <cell r="Z497" t="str">
            <v>STABCDEF1K2MQ345NP6789Z0</v>
          </cell>
          <cell r="AA497" t="str">
            <v>1234560ABCDEFG</v>
          </cell>
          <cell r="AB497" t="str">
            <v>ABCDEFGHJKLMNPQRSTUV01</v>
          </cell>
          <cell r="AC497" t="str">
            <v>ABC</v>
          </cell>
          <cell r="AD497" t="str">
            <v>S123ABCDEFG</v>
          </cell>
          <cell r="AE497" t="str">
            <v>MA1B2C3D4E5F</v>
          </cell>
          <cell r="AF497" t="str">
            <v>SMTN1A2B3C4D5E</v>
          </cell>
          <cell r="AG497" t="str">
            <v>135ACHLMDEGQRW</v>
          </cell>
          <cell r="AH497" t="str">
            <v>HPCQDR</v>
          </cell>
          <cell r="AI497" t="str">
            <v>ABCDEFGHIJKLMNOPQRSTUVWXYZ1234567890</v>
          </cell>
          <cell r="AJ497" t="str">
            <v>JKLWYMP234GBCD</v>
          </cell>
          <cell r="AK497" t="str">
            <v>12340</v>
          </cell>
          <cell r="AL497" t="str">
            <v>ABCDEFGHIJKLM0</v>
          </cell>
          <cell r="AM497" t="str">
            <v>ABCDEFGHI</v>
          </cell>
          <cell r="AN497" t="str">
            <v xml:space="preserve"> </v>
          </cell>
          <cell r="AO497" t="str">
            <v xml:space="preserve"> </v>
          </cell>
          <cell r="AP497" t="str">
            <v>H</v>
          </cell>
          <cell r="AQ497">
            <v>502</v>
          </cell>
          <cell r="AR497" t="str">
            <v>ABCDE4FGHIJKLMNOPQRS</v>
          </cell>
          <cell r="AS497" t="str">
            <v>±20</v>
          </cell>
          <cell r="AT497" t="str">
            <v>ABCDEFGHIJK5LMNP</v>
          </cell>
          <cell r="AU497" t="str">
            <v>≦23</v>
          </cell>
          <cell r="AV497" t="str">
            <v>AESCDMLK5NFZ</v>
          </cell>
          <cell r="AW497" t="str">
            <v>-</v>
          </cell>
          <cell r="AX497" t="str">
            <v>TACBZ</v>
          </cell>
          <cell r="AY497" t="str">
            <v>-</v>
          </cell>
          <cell r="AZ497" t="str">
            <v>YEATKHXPI</v>
          </cell>
          <cell r="BA497" t="str">
            <v>1E4DWNH</v>
          </cell>
          <cell r="BB497" t="str">
            <v>CEJKY</v>
          </cell>
          <cell r="BC497" t="str">
            <v xml:space="preserve"> </v>
          </cell>
          <cell r="BD497" t="str">
            <v>KM12345BCHIJLNPQRSTW</v>
          </cell>
          <cell r="BE497" t="str">
            <v>SABCDEF</v>
          </cell>
          <cell r="BF497" t="str">
            <v>123456ABCDEFHIJKMNPRSTVWX</v>
          </cell>
          <cell r="BG497" t="str">
            <v>STABCDLMNPQRW123456789</v>
          </cell>
          <cell r="BH497" t="str">
            <v>12AB0</v>
          </cell>
          <cell r="BI497" t="str">
            <v xml:space="preserve"> </v>
          </cell>
          <cell r="BJ497" t="str">
            <v xml:space="preserve"> </v>
          </cell>
          <cell r="BK497" t="str">
            <v>-</v>
          </cell>
          <cell r="BL497" t="str">
            <v>-</v>
          </cell>
          <cell r="BM497" t="str">
            <v>1200</v>
          </cell>
        </row>
        <row r="498">
          <cell r="L498" t="str">
            <v>CFZI1Z</v>
          </cell>
          <cell r="M498" t="str">
            <v>0.5</v>
          </cell>
          <cell r="N498" t="str">
            <v>MN</v>
          </cell>
          <cell r="O498" t="str">
            <v>37</v>
          </cell>
          <cell r="P498" t="str">
            <v>30</v>
          </cell>
          <cell r="Q498" t="str">
            <v>HQRSTA1B234567</v>
          </cell>
          <cell r="R498" t="str">
            <v>SAB12345678</v>
          </cell>
          <cell r="S498" t="str">
            <v>ABCDEFG</v>
          </cell>
          <cell r="T498" t="str">
            <v>123456789</v>
          </cell>
          <cell r="U498" t="str">
            <v>12ABCDEFG</v>
          </cell>
          <cell r="V498" t="str">
            <v>ABCDEFGHIJK</v>
          </cell>
          <cell r="W498" t="str">
            <v>ST12345</v>
          </cell>
          <cell r="X498" t="str">
            <v>1A230</v>
          </cell>
          <cell r="Y498" t="str">
            <v>ABCDEFG1234</v>
          </cell>
          <cell r="Z498" t="str">
            <v>STABCDEF1K2MQ345NP6789Z0</v>
          </cell>
          <cell r="AA498" t="str">
            <v>1234560ABCDEFG</v>
          </cell>
          <cell r="AB498" t="str">
            <v>ABCDEFGHJKLMNPQRSTUV01</v>
          </cell>
          <cell r="AC498" t="str">
            <v>ABC</v>
          </cell>
          <cell r="AD498" t="str">
            <v>S123ABCDEFG</v>
          </cell>
          <cell r="AE498" t="str">
            <v>MA1B2C3D4E5F</v>
          </cell>
          <cell r="AF498" t="str">
            <v>SMTN1A2B3C4D5E</v>
          </cell>
          <cell r="AG498" t="str">
            <v>135ACJKOPSHLMDEGQRW</v>
          </cell>
          <cell r="AH498" t="str">
            <v>HPCQDR</v>
          </cell>
          <cell r="AI498" t="str">
            <v>ABCDEFGHIJKLMNOPQRSTUVWXYZ1234567890</v>
          </cell>
          <cell r="AJ498" t="str">
            <v>JKLWYMP234GBCD</v>
          </cell>
          <cell r="AK498" t="str">
            <v>12340</v>
          </cell>
          <cell r="AL498" t="str">
            <v>ABCDEFGHIJKLM0</v>
          </cell>
          <cell r="AM498" t="str">
            <v>ABCDEFGHI</v>
          </cell>
          <cell r="AN498" t="str">
            <v xml:space="preserve"> </v>
          </cell>
          <cell r="AO498" t="str">
            <v xml:space="preserve"> </v>
          </cell>
          <cell r="AP498" t="str">
            <v>H</v>
          </cell>
          <cell r="AQ498">
            <v>502</v>
          </cell>
          <cell r="AR498" t="str">
            <v>ABCDE4FGHIJKLMNOPQRS</v>
          </cell>
          <cell r="AS498" t="str">
            <v>±20</v>
          </cell>
          <cell r="AT498" t="str">
            <v>ABCDEFGHIJK5LMNP</v>
          </cell>
          <cell r="AU498" t="str">
            <v>≦23</v>
          </cell>
          <cell r="AV498" t="str">
            <v>AESCDMLK5NFZ</v>
          </cell>
          <cell r="AW498" t="str">
            <v>-</v>
          </cell>
          <cell r="AX498" t="str">
            <v>TACBZ</v>
          </cell>
          <cell r="AY498" t="str">
            <v>-</v>
          </cell>
          <cell r="AZ498" t="str">
            <v>YEATKHXPI</v>
          </cell>
          <cell r="BA498" t="str">
            <v>1E4D3WN0H</v>
          </cell>
          <cell r="BB498" t="str">
            <v>CEJKY</v>
          </cell>
          <cell r="BC498" t="str">
            <v xml:space="preserve"> </v>
          </cell>
          <cell r="BD498" t="str">
            <v>KM12345BC70HIJLNPQRSTWYV</v>
          </cell>
          <cell r="BE498" t="str">
            <v>SABCDEFG0</v>
          </cell>
          <cell r="BF498" t="str">
            <v>1234567890ABCDEFGHIJKMNPRSTVWXY</v>
          </cell>
          <cell r="BG498" t="str">
            <v>STABCDEFLMNPQRW123456789K0</v>
          </cell>
          <cell r="BH498" t="str">
            <v>12AB0</v>
          </cell>
          <cell r="BI498" t="str">
            <v xml:space="preserve"> </v>
          </cell>
          <cell r="BJ498" t="str">
            <v xml:space="preserve"> </v>
          </cell>
          <cell r="BK498" t="str">
            <v>-</v>
          </cell>
          <cell r="BL498" t="str">
            <v>-</v>
          </cell>
          <cell r="BM498" t="str">
            <v>1200</v>
          </cell>
        </row>
        <row r="499">
          <cell r="L499" t="str">
            <v>CFZIBA</v>
          </cell>
          <cell r="M499" t="str">
            <v>0.5</v>
          </cell>
          <cell r="N499" t="str">
            <v>MN</v>
          </cell>
          <cell r="O499" t="str">
            <v>37</v>
          </cell>
          <cell r="P499" t="str">
            <v>30</v>
          </cell>
          <cell r="Q499" t="str">
            <v>HQRSTA1B234567</v>
          </cell>
          <cell r="R499" t="str">
            <v>SAB12345678</v>
          </cell>
          <cell r="S499" t="str">
            <v>ABCDEFG</v>
          </cell>
          <cell r="T499" t="str">
            <v>123456789</v>
          </cell>
          <cell r="U499" t="str">
            <v>12ABCDEFG</v>
          </cell>
          <cell r="V499" t="str">
            <v>ABCDEFGHIJK</v>
          </cell>
          <cell r="W499" t="str">
            <v>ST12345</v>
          </cell>
          <cell r="X499" t="str">
            <v>1A230</v>
          </cell>
          <cell r="Y499" t="str">
            <v>ABCDEFG1234</v>
          </cell>
          <cell r="Z499" t="str">
            <v>STABCDEF1K2MQ345NP6789Z0</v>
          </cell>
          <cell r="AA499" t="str">
            <v>1234560ABCDEFG</v>
          </cell>
          <cell r="AB499" t="str">
            <v>ABCDEFGHJKLMNPQRSTUV01</v>
          </cell>
          <cell r="AC499" t="str">
            <v>ABC</v>
          </cell>
          <cell r="AD499" t="str">
            <v>S123ABCDEFG</v>
          </cell>
          <cell r="AE499" t="str">
            <v>MA1B2C3D4E5F</v>
          </cell>
          <cell r="AF499" t="str">
            <v>SMTN1A2B3C4D5E</v>
          </cell>
          <cell r="AG499" t="str">
            <v>13567ACHLMDEGQRW</v>
          </cell>
          <cell r="AH499" t="str">
            <v>HPCQDR</v>
          </cell>
          <cell r="AI499" t="str">
            <v>ABCDEFGHIJKLMNOPQRSTUVWXYZ1234567890</v>
          </cell>
          <cell r="AJ499" t="str">
            <v>JKLWYMP234GBCD</v>
          </cell>
          <cell r="AK499" t="str">
            <v>12340</v>
          </cell>
          <cell r="AL499" t="str">
            <v>ABCDEFGHIJKLM0</v>
          </cell>
          <cell r="AM499" t="str">
            <v>ABCDEFGHIJ</v>
          </cell>
          <cell r="AN499" t="str">
            <v xml:space="preserve"> </v>
          </cell>
          <cell r="AO499" t="str">
            <v xml:space="preserve"> </v>
          </cell>
          <cell r="AP499" t="str">
            <v>H</v>
          </cell>
          <cell r="AQ499">
            <v>502</v>
          </cell>
          <cell r="AR499" t="str">
            <v>ABCDE4FGHIJKLMNOPQRS</v>
          </cell>
          <cell r="AS499" t="str">
            <v>±20</v>
          </cell>
          <cell r="AT499" t="str">
            <v>ABCDEFGHIJK5LMNP</v>
          </cell>
          <cell r="AU499" t="str">
            <v>≦23</v>
          </cell>
          <cell r="AV499" t="str">
            <v>AESCDMLK5NFZ</v>
          </cell>
          <cell r="AW499" t="str">
            <v>-</v>
          </cell>
          <cell r="AX499" t="str">
            <v>TACBZ</v>
          </cell>
          <cell r="AY499" t="str">
            <v>-</v>
          </cell>
          <cell r="AZ499" t="str">
            <v>YEATKHXPI</v>
          </cell>
          <cell r="BA499" t="str">
            <v>1E4DWNHTUFGJK256789</v>
          </cell>
          <cell r="BB499" t="str">
            <v>CEJKY</v>
          </cell>
          <cell r="BC499" t="str">
            <v xml:space="preserve"> </v>
          </cell>
          <cell r="BD499" t="str">
            <v>KM12345BCHIJLNPQRSTW</v>
          </cell>
          <cell r="BE499" t="str">
            <v>SABCDEF</v>
          </cell>
          <cell r="BF499" t="str">
            <v>123456ABCDEFHIJKMNPRSTVWX</v>
          </cell>
          <cell r="BG499" t="str">
            <v>STABCDLMNPQRW123456789</v>
          </cell>
          <cell r="BH499" t="str">
            <v>12AB0</v>
          </cell>
          <cell r="BI499" t="str">
            <v xml:space="preserve"> </v>
          </cell>
          <cell r="BJ499" t="str">
            <v xml:space="preserve"> </v>
          </cell>
          <cell r="BK499" t="str">
            <v>-</v>
          </cell>
          <cell r="BL499" t="str">
            <v>-</v>
          </cell>
          <cell r="BM499" t="str">
            <v>1200</v>
          </cell>
        </row>
        <row r="500">
          <cell r="L500" t="str">
            <v>CFZIBZ</v>
          </cell>
          <cell r="M500" t="str">
            <v>0.5</v>
          </cell>
          <cell r="N500" t="str">
            <v>MN</v>
          </cell>
          <cell r="O500" t="str">
            <v>37</v>
          </cell>
          <cell r="P500" t="str">
            <v>30</v>
          </cell>
          <cell r="Q500" t="str">
            <v>HQRSTA1B234567</v>
          </cell>
          <cell r="R500" t="str">
            <v>SAB12345678</v>
          </cell>
          <cell r="S500" t="str">
            <v>ABCDEFG</v>
          </cell>
          <cell r="T500" t="str">
            <v>123456789</v>
          </cell>
          <cell r="U500" t="str">
            <v>12ABCDEFG</v>
          </cell>
          <cell r="V500" t="str">
            <v>ABCDEFGHIJK</v>
          </cell>
          <cell r="W500" t="str">
            <v>ST12345</v>
          </cell>
          <cell r="X500" t="str">
            <v>1A230</v>
          </cell>
          <cell r="Y500" t="str">
            <v>ABCDEFG1234</v>
          </cell>
          <cell r="Z500" t="str">
            <v>STABCDEF1K2MQ345NP6789Z0</v>
          </cell>
          <cell r="AA500" t="str">
            <v>1234560ABCDEFG</v>
          </cell>
          <cell r="AB500" t="str">
            <v>ABCDEFGHJKLMNPQRSTUV01</v>
          </cell>
          <cell r="AC500" t="str">
            <v>ABC</v>
          </cell>
          <cell r="AD500" t="str">
            <v>S123ABCDEFG</v>
          </cell>
          <cell r="AE500" t="str">
            <v>MA1B2C3D4E5F</v>
          </cell>
          <cell r="AF500" t="str">
            <v>SMTN1A2B3C4D5E</v>
          </cell>
          <cell r="AG500" t="str">
            <v>13567ACJKOPSTUHLMDEGQRW</v>
          </cell>
          <cell r="AH500" t="str">
            <v>HPCQDR</v>
          </cell>
          <cell r="AI500" t="str">
            <v>ABCDEFGHIJKLMNOPQRSTUVWXYZ1234567890</v>
          </cell>
          <cell r="AJ500" t="str">
            <v>JKLWYMP234GBCD</v>
          </cell>
          <cell r="AK500" t="str">
            <v>12340</v>
          </cell>
          <cell r="AL500" t="str">
            <v>ABCDEFGHIJKLM0</v>
          </cell>
          <cell r="AM500" t="str">
            <v>ABCDEFGHIJ</v>
          </cell>
          <cell r="AN500" t="str">
            <v xml:space="preserve"> </v>
          </cell>
          <cell r="AO500" t="str">
            <v xml:space="preserve"> </v>
          </cell>
          <cell r="AP500" t="str">
            <v>H</v>
          </cell>
          <cell r="AQ500">
            <v>502</v>
          </cell>
          <cell r="AR500" t="str">
            <v>ABCDE4FGHIJKLMNOPQRS</v>
          </cell>
          <cell r="AS500" t="str">
            <v>±20</v>
          </cell>
          <cell r="AT500" t="str">
            <v>ABCDEFGHIJK5LMNP</v>
          </cell>
          <cell r="AU500" t="str">
            <v>≦23</v>
          </cell>
          <cell r="AV500" t="str">
            <v>AESCDMLK5NFZ</v>
          </cell>
          <cell r="AW500" t="str">
            <v>-</v>
          </cell>
          <cell r="AX500" t="str">
            <v>TACBZ</v>
          </cell>
          <cell r="AY500" t="str">
            <v>-</v>
          </cell>
          <cell r="AZ500" t="str">
            <v>YEATKHXPI</v>
          </cell>
          <cell r="BA500" t="str">
            <v>1E4D3WN0HTUFGJK256789</v>
          </cell>
          <cell r="BB500" t="str">
            <v>CEJKY</v>
          </cell>
          <cell r="BC500" t="str">
            <v xml:space="preserve"> </v>
          </cell>
          <cell r="BD500" t="str">
            <v>KM12345BC70HIJLNPQRSTWYV</v>
          </cell>
          <cell r="BE500" t="str">
            <v>SABCDEFG0</v>
          </cell>
          <cell r="BF500" t="str">
            <v>1234567890ABCDEFGHIJKMNPRSTVWXY</v>
          </cell>
          <cell r="BG500" t="str">
            <v>STABCDEFLMNPQRW123456789K0</v>
          </cell>
          <cell r="BH500" t="str">
            <v>12AB0</v>
          </cell>
          <cell r="BI500" t="str">
            <v xml:space="preserve"> </v>
          </cell>
          <cell r="BJ500" t="str">
            <v xml:space="preserve"> </v>
          </cell>
          <cell r="BK500" t="str">
            <v>-</v>
          </cell>
          <cell r="BL500" t="str">
            <v>-</v>
          </cell>
          <cell r="BM500" t="str">
            <v>1200</v>
          </cell>
        </row>
        <row r="501">
          <cell r="L501" t="str">
            <v>CFZX1A</v>
          </cell>
          <cell r="M501" t="str">
            <v>0.4</v>
          </cell>
          <cell r="N501" t="str">
            <v>CF</v>
          </cell>
          <cell r="O501" t="str">
            <v>37</v>
          </cell>
          <cell r="P501" t="str">
            <v>30</v>
          </cell>
          <cell r="Q501" t="str">
            <v>HQRSTA1B23</v>
          </cell>
          <cell r="R501" t="str">
            <v>SAB12345</v>
          </cell>
          <cell r="S501" t="str">
            <v>ABCDEF</v>
          </cell>
          <cell r="T501" t="str">
            <v>123</v>
          </cell>
          <cell r="U501" t="str">
            <v>12</v>
          </cell>
          <cell r="V501" t="str">
            <v>ABCDEFG</v>
          </cell>
          <cell r="W501" t="str">
            <v>ST12345</v>
          </cell>
          <cell r="X501" t="str">
            <v>1A230</v>
          </cell>
          <cell r="Y501" t="str">
            <v>ABCDE</v>
          </cell>
          <cell r="Z501" t="str">
            <v>STABCDEF1K2MQ345NP6789Z0</v>
          </cell>
          <cell r="AA501" t="str">
            <v>1235ABCE</v>
          </cell>
          <cell r="AB501" t="str">
            <v>ABCDFGHJKLMNPQRSTUV01</v>
          </cell>
          <cell r="AC501" t="str">
            <v>ABC</v>
          </cell>
          <cell r="AD501" t="str">
            <v>S123ABCDEFG</v>
          </cell>
          <cell r="AE501" t="str">
            <v>MA1B2C</v>
          </cell>
          <cell r="AF501" t="str">
            <v>SMTN1A2B3C4D</v>
          </cell>
          <cell r="AG501" t="str">
            <v>135AC</v>
          </cell>
          <cell r="AH501" t="str">
            <v>HPCQDR</v>
          </cell>
          <cell r="AI501" t="str">
            <v>ABCDEFGHIJKLMNOPQRSTUVWXYZ1234567890</v>
          </cell>
          <cell r="AJ501" t="str">
            <v>JKLWYMP234GBCD</v>
          </cell>
          <cell r="AK501" t="str">
            <v>12340</v>
          </cell>
          <cell r="AL501" t="str">
            <v>ABCDEFGHIJKLM0</v>
          </cell>
          <cell r="AM501" t="str">
            <v>ADG</v>
          </cell>
          <cell r="AN501" t="str">
            <v xml:space="preserve"> </v>
          </cell>
          <cell r="AO501" t="str">
            <v xml:space="preserve"> </v>
          </cell>
          <cell r="AP501" t="str">
            <v>F</v>
          </cell>
          <cell r="AQ501">
            <v>402</v>
          </cell>
          <cell r="AR501" t="str">
            <v>ABCDE4FGHIJKLMNOP</v>
          </cell>
          <cell r="AS501" t="str">
            <v>±17</v>
          </cell>
          <cell r="AT501" t="str">
            <v>ABCDEFGHIJK5LMNP</v>
          </cell>
          <cell r="AU501" t="str">
            <v>≦23</v>
          </cell>
          <cell r="AV501" t="str">
            <v>AESCDMLK5NFZ</v>
          </cell>
          <cell r="AW501" t="str">
            <v>-</v>
          </cell>
          <cell r="AX501" t="str">
            <v>TACBZ</v>
          </cell>
          <cell r="AY501" t="str">
            <v>-</v>
          </cell>
          <cell r="AZ501" t="str">
            <v>YEATKHXPI</v>
          </cell>
          <cell r="BA501" t="str">
            <v>1E4DWNH</v>
          </cell>
          <cell r="BB501" t="str">
            <v>CEJKY</v>
          </cell>
          <cell r="BC501" t="str">
            <v xml:space="preserve"> </v>
          </cell>
          <cell r="BD501" t="str">
            <v>KM1</v>
          </cell>
          <cell r="BE501" t="str">
            <v>SABCD</v>
          </cell>
          <cell r="BF501" t="str">
            <v>123ABCIJKRST</v>
          </cell>
          <cell r="BG501" t="str">
            <v>STABCDLMNPQRW123456789</v>
          </cell>
          <cell r="BH501" t="str">
            <v>12AB0</v>
          </cell>
          <cell r="BI501" t="str">
            <v xml:space="preserve"> </v>
          </cell>
          <cell r="BJ501" t="str">
            <v xml:space="preserve"> </v>
          </cell>
          <cell r="BK501" t="str">
            <v>-</v>
          </cell>
          <cell r="BL501" t="str">
            <v>-</v>
          </cell>
          <cell r="BM501" t="str">
            <v>1200</v>
          </cell>
        </row>
        <row r="502">
          <cell r="L502" t="str">
            <v>CFZX1Z</v>
          </cell>
          <cell r="M502" t="str">
            <v>0.4</v>
          </cell>
          <cell r="N502" t="str">
            <v>CF</v>
          </cell>
          <cell r="O502" t="str">
            <v>37</v>
          </cell>
          <cell r="P502" t="str">
            <v>30</v>
          </cell>
          <cell r="Q502" t="str">
            <v>HQRSTA1B23</v>
          </cell>
          <cell r="R502" t="str">
            <v>SAB12345</v>
          </cell>
          <cell r="S502" t="str">
            <v>ABCDEF</v>
          </cell>
          <cell r="T502" t="str">
            <v>123</v>
          </cell>
          <cell r="U502" t="str">
            <v>12</v>
          </cell>
          <cell r="V502" t="str">
            <v>ABCDEFG</v>
          </cell>
          <cell r="W502" t="str">
            <v>ST12345</v>
          </cell>
          <cell r="X502" t="str">
            <v>1A230</v>
          </cell>
          <cell r="Y502" t="str">
            <v>ABCDE</v>
          </cell>
          <cell r="Z502" t="str">
            <v>STABCDEF1K2MQ345NP6789Z0</v>
          </cell>
          <cell r="AA502" t="str">
            <v>1235ABCE</v>
          </cell>
          <cell r="AB502" t="str">
            <v>ABCDFGHJKLMNPQRSTUV01</v>
          </cell>
          <cell r="AC502" t="str">
            <v>ABC</v>
          </cell>
          <cell r="AD502" t="str">
            <v>S123ABCDEFG</v>
          </cell>
          <cell r="AE502" t="str">
            <v>MA1B2C</v>
          </cell>
          <cell r="AF502" t="str">
            <v>SMTN1A2B3C4D</v>
          </cell>
          <cell r="AG502" t="str">
            <v>135ACJKOPS</v>
          </cell>
          <cell r="AH502" t="str">
            <v>HPCQDR</v>
          </cell>
          <cell r="AI502" t="str">
            <v>ABCDEFGHIJKLMNOPQRSTUVWXYZ1234567890</v>
          </cell>
          <cell r="AJ502" t="str">
            <v>JKLWYMP234GBCD</v>
          </cell>
          <cell r="AK502" t="str">
            <v>12340</v>
          </cell>
          <cell r="AL502" t="str">
            <v>ABCDEFGHIJKLM0</v>
          </cell>
          <cell r="AM502" t="str">
            <v>ADG</v>
          </cell>
          <cell r="AN502" t="str">
            <v xml:space="preserve"> </v>
          </cell>
          <cell r="AO502" t="str">
            <v xml:space="preserve"> </v>
          </cell>
          <cell r="AP502" t="str">
            <v>F</v>
          </cell>
          <cell r="AQ502">
            <v>402</v>
          </cell>
          <cell r="AR502" t="str">
            <v>ABCDE4FGHIJKLMNOP</v>
          </cell>
          <cell r="AS502" t="str">
            <v>±17</v>
          </cell>
          <cell r="AT502" t="str">
            <v>ABCDEFGHIJK5LMNP</v>
          </cell>
          <cell r="AU502" t="str">
            <v>≦23</v>
          </cell>
          <cell r="AV502" t="str">
            <v>AESCDMLK5NFZ</v>
          </cell>
          <cell r="AW502" t="str">
            <v>-</v>
          </cell>
          <cell r="AX502" t="str">
            <v>TACBZ</v>
          </cell>
          <cell r="AY502" t="str">
            <v>-</v>
          </cell>
          <cell r="AZ502" t="str">
            <v>YEATKHXPI</v>
          </cell>
          <cell r="BA502" t="str">
            <v>1E4D3WN0H</v>
          </cell>
          <cell r="BB502" t="str">
            <v>CEJKY</v>
          </cell>
          <cell r="BC502" t="str">
            <v xml:space="preserve"> </v>
          </cell>
          <cell r="BD502" t="str">
            <v>KM12345BC70HIJLNPQRSTWYV</v>
          </cell>
          <cell r="BE502" t="str">
            <v>SABCDEFG0</v>
          </cell>
          <cell r="BF502" t="str">
            <v>1234567890ABCDEFGHIJKMNPRSTVWXY</v>
          </cell>
          <cell r="BG502" t="str">
            <v>STABCDEFLMNPQRW123456789K0</v>
          </cell>
          <cell r="BH502" t="str">
            <v>12AB0</v>
          </cell>
          <cell r="BI502" t="str">
            <v xml:space="preserve"> </v>
          </cell>
          <cell r="BJ502" t="str">
            <v xml:space="preserve"> </v>
          </cell>
          <cell r="BK502" t="str">
            <v>-</v>
          </cell>
          <cell r="BL502" t="str">
            <v>-</v>
          </cell>
          <cell r="BM502" t="str">
            <v>1200</v>
          </cell>
        </row>
        <row r="503">
          <cell r="L503" t="str">
            <v>CFZXBA</v>
          </cell>
          <cell r="M503" t="str">
            <v>0.4</v>
          </cell>
          <cell r="N503" t="str">
            <v>CF</v>
          </cell>
          <cell r="O503" t="str">
            <v>37</v>
          </cell>
          <cell r="P503" t="str">
            <v>30</v>
          </cell>
          <cell r="Q503" t="str">
            <v>HQRSTA1B2345</v>
          </cell>
          <cell r="R503" t="str">
            <v>SAB1234567</v>
          </cell>
          <cell r="S503" t="str">
            <v>ABCDEF</v>
          </cell>
          <cell r="T503" t="str">
            <v>1234567</v>
          </cell>
          <cell r="U503" t="str">
            <v>12AB</v>
          </cell>
          <cell r="V503" t="str">
            <v>ABCDEFGHIJK</v>
          </cell>
          <cell r="W503" t="str">
            <v>ST12345</v>
          </cell>
          <cell r="X503" t="str">
            <v>1A230</v>
          </cell>
          <cell r="Y503" t="str">
            <v>ABCDEFG1234</v>
          </cell>
          <cell r="Z503" t="str">
            <v>STABCDEF1K2MQ345NP6789Z0</v>
          </cell>
          <cell r="AA503" t="str">
            <v>123456ABCDEF</v>
          </cell>
          <cell r="AB503" t="str">
            <v>ABCDFGHJKLMNPQRSTUV01</v>
          </cell>
          <cell r="AC503" t="str">
            <v>ABC</v>
          </cell>
          <cell r="AD503" t="str">
            <v>S123ABCDEFG</v>
          </cell>
          <cell r="AE503" t="str">
            <v>MA1B2C3D4E</v>
          </cell>
          <cell r="AF503" t="str">
            <v>SMTN1A2B3C4D5E</v>
          </cell>
          <cell r="AG503" t="str">
            <v>13567AC</v>
          </cell>
          <cell r="AH503" t="str">
            <v>HPCQDR</v>
          </cell>
          <cell r="AI503" t="str">
            <v>ABCDEFGHIJKLMNOPQRSTUVWXYZ1234567890</v>
          </cell>
          <cell r="AJ503" t="str">
            <v>JKLWYMP234GBCD</v>
          </cell>
          <cell r="AK503" t="str">
            <v>12340</v>
          </cell>
          <cell r="AL503" t="str">
            <v>ABCDEFGHIJKLM0</v>
          </cell>
          <cell r="AM503" t="str">
            <v>ABDEGH</v>
          </cell>
          <cell r="AN503" t="str">
            <v xml:space="preserve"> </v>
          </cell>
          <cell r="AO503" t="str">
            <v xml:space="preserve"> </v>
          </cell>
          <cell r="AP503" t="str">
            <v>F</v>
          </cell>
          <cell r="AQ503">
            <v>402</v>
          </cell>
          <cell r="AR503" t="str">
            <v>ABCDE4FGHIJKLMNOP</v>
          </cell>
          <cell r="AS503" t="str">
            <v>±17</v>
          </cell>
          <cell r="AT503" t="str">
            <v>ABCDEFGHIJK5LMNP</v>
          </cell>
          <cell r="AU503" t="str">
            <v>≦23</v>
          </cell>
          <cell r="AV503" t="str">
            <v>AESCDMLK5NFZ</v>
          </cell>
          <cell r="AW503" t="str">
            <v>-</v>
          </cell>
          <cell r="AX503" t="str">
            <v>TACBZ</v>
          </cell>
          <cell r="AY503" t="str">
            <v>-</v>
          </cell>
          <cell r="AZ503" t="str">
            <v>YEATKHXPI</v>
          </cell>
          <cell r="BA503" t="str">
            <v>1E4DWNHTUFGJK256789</v>
          </cell>
          <cell r="BB503" t="str">
            <v>CEJKY</v>
          </cell>
          <cell r="BC503" t="str">
            <v xml:space="preserve"> </v>
          </cell>
          <cell r="BD503" t="str">
            <v>KM1</v>
          </cell>
          <cell r="BE503" t="str">
            <v>SABCD</v>
          </cell>
          <cell r="BF503" t="str">
            <v>123ABCIJKRST</v>
          </cell>
          <cell r="BG503" t="str">
            <v>STABCDLMNPQRW123456789</v>
          </cell>
          <cell r="BH503" t="str">
            <v>12AB0</v>
          </cell>
          <cell r="BI503" t="str">
            <v xml:space="preserve"> </v>
          </cell>
          <cell r="BJ503" t="str">
            <v xml:space="preserve"> </v>
          </cell>
          <cell r="BK503" t="str">
            <v>-</v>
          </cell>
          <cell r="BL503" t="str">
            <v>-</v>
          </cell>
          <cell r="BM503" t="str">
            <v>1200</v>
          </cell>
        </row>
        <row r="504">
          <cell r="L504" t="str">
            <v>CFZXBZ</v>
          </cell>
          <cell r="M504" t="str">
            <v>0.4</v>
          </cell>
          <cell r="N504" t="str">
            <v>CF</v>
          </cell>
          <cell r="O504" t="str">
            <v>37</v>
          </cell>
          <cell r="P504" t="str">
            <v>30</v>
          </cell>
          <cell r="Q504" t="str">
            <v>HQRSTA1B2345</v>
          </cell>
          <cell r="R504" t="str">
            <v>SAB1234567</v>
          </cell>
          <cell r="S504" t="str">
            <v>ABCDEF</v>
          </cell>
          <cell r="T504" t="str">
            <v>1234567</v>
          </cell>
          <cell r="U504" t="str">
            <v>12AB</v>
          </cell>
          <cell r="V504" t="str">
            <v>ABCDEFGHIJK</v>
          </cell>
          <cell r="W504" t="str">
            <v>ST12345</v>
          </cell>
          <cell r="X504" t="str">
            <v>1A230</v>
          </cell>
          <cell r="Y504" t="str">
            <v>ABCDEFG1234</v>
          </cell>
          <cell r="Z504" t="str">
            <v>STABCDEF1K2MQ345NP6789Z0</v>
          </cell>
          <cell r="AA504" t="str">
            <v>123456ABCDEF</v>
          </cell>
          <cell r="AB504" t="str">
            <v>ABCDFGHJKLMNPQRSTUV01</v>
          </cell>
          <cell r="AC504" t="str">
            <v>ABC</v>
          </cell>
          <cell r="AD504" t="str">
            <v>S123ABCDEFG</v>
          </cell>
          <cell r="AE504" t="str">
            <v>MA1B2C3D4E</v>
          </cell>
          <cell r="AF504" t="str">
            <v>SMTN1A2B3C4D5E</v>
          </cell>
          <cell r="AG504" t="str">
            <v>13567ACJKOPSTU</v>
          </cell>
          <cell r="AH504" t="str">
            <v>HPCQDR</v>
          </cell>
          <cell r="AI504" t="str">
            <v>ABCDEFGHIJKLMNOPQRSTUVWXYZ1234567890</v>
          </cell>
          <cell r="AJ504" t="str">
            <v>JKLWYMP234GBCD</v>
          </cell>
          <cell r="AK504" t="str">
            <v>12340</v>
          </cell>
          <cell r="AL504" t="str">
            <v>ABCDEFGHIJKLM0</v>
          </cell>
          <cell r="AM504" t="str">
            <v>ABDEGH</v>
          </cell>
          <cell r="AN504" t="str">
            <v xml:space="preserve"> </v>
          </cell>
          <cell r="AO504" t="str">
            <v xml:space="preserve"> </v>
          </cell>
          <cell r="AP504" t="str">
            <v>F</v>
          </cell>
          <cell r="AQ504">
            <v>402</v>
          </cell>
          <cell r="AR504" t="str">
            <v>ABCDE4FGHIJKLMNOP</v>
          </cell>
          <cell r="AS504" t="str">
            <v>±17</v>
          </cell>
          <cell r="AT504" t="str">
            <v>ABCDEFGHIJK5LMNP</v>
          </cell>
          <cell r="AU504" t="str">
            <v>≦23</v>
          </cell>
          <cell r="AV504" t="str">
            <v>AESCDMLK5NFZ</v>
          </cell>
          <cell r="AW504" t="str">
            <v>-</v>
          </cell>
          <cell r="AX504" t="str">
            <v>TACBZ</v>
          </cell>
          <cell r="AY504" t="str">
            <v>-</v>
          </cell>
          <cell r="AZ504" t="str">
            <v>YEATKHXPI</v>
          </cell>
          <cell r="BA504" t="str">
            <v>1E4D3WN0HTUFGJK256789</v>
          </cell>
          <cell r="BB504" t="str">
            <v>CEJKY</v>
          </cell>
          <cell r="BC504" t="str">
            <v xml:space="preserve"> </v>
          </cell>
          <cell r="BD504" t="str">
            <v>KM12345BC70HIJLNPQRSTWYV</v>
          </cell>
          <cell r="BE504" t="str">
            <v>SABCDEFG0</v>
          </cell>
          <cell r="BF504" t="str">
            <v>1234567890ABCDEFGHIJKMNPRSTVWXY</v>
          </cell>
          <cell r="BG504" t="str">
            <v>STABCDEFLMNPQRW123456789K0</v>
          </cell>
          <cell r="BH504" t="str">
            <v>12AB0</v>
          </cell>
          <cell r="BI504" t="str">
            <v xml:space="preserve"> </v>
          </cell>
          <cell r="BJ504" t="str">
            <v xml:space="preserve"> </v>
          </cell>
          <cell r="BK504" t="str">
            <v>-</v>
          </cell>
          <cell r="BL504" t="str">
            <v>-</v>
          </cell>
          <cell r="BM504" t="str">
            <v>1200</v>
          </cell>
        </row>
        <row r="505">
          <cell r="L505" t="str">
            <v>C54W2A</v>
          </cell>
          <cell r="M505" t="str">
            <v>0.4</v>
          </cell>
          <cell r="N505" t="str">
            <v>DV</v>
          </cell>
          <cell r="O505" t="str">
            <v>74</v>
          </cell>
          <cell r="P505" t="str">
            <v>60</v>
          </cell>
          <cell r="Q505" t="str">
            <v>HQRSTA1</v>
          </cell>
          <cell r="R505" t="str">
            <v>SAB1</v>
          </cell>
          <cell r="S505" t="str">
            <v>ABCD</v>
          </cell>
          <cell r="T505" t="str">
            <v>123</v>
          </cell>
          <cell r="U505" t="str">
            <v>12ABC</v>
          </cell>
          <cell r="V505" t="str">
            <v>ABCD</v>
          </cell>
          <cell r="W505" t="str">
            <v>ST12345</v>
          </cell>
          <cell r="X505" t="str">
            <v>1A230</v>
          </cell>
          <cell r="Y505" t="str">
            <v>ABCDEFG</v>
          </cell>
          <cell r="Z505" t="str">
            <v>STABCDEF1K2MQ345NP6789Z0</v>
          </cell>
          <cell r="AA505" t="str">
            <v>12AB</v>
          </cell>
          <cell r="AB505" t="str">
            <v>ABCDEFGHJKLMNPQRSTUV01</v>
          </cell>
          <cell r="AC505" t="str">
            <v>ABC</v>
          </cell>
          <cell r="AD505" t="str">
            <v>S123ABCDEFGH</v>
          </cell>
          <cell r="AE505" t="str">
            <v>MA1B</v>
          </cell>
          <cell r="AF505" t="str">
            <v>SMTN1A2B</v>
          </cell>
          <cell r="AG505" t="str">
            <v>13AC</v>
          </cell>
          <cell r="AH505" t="str">
            <v>HPCQDR15</v>
          </cell>
          <cell r="AI505" t="str">
            <v>L37VW</v>
          </cell>
          <cell r="AJ505" t="str">
            <v>USVR679E</v>
          </cell>
          <cell r="AK505" t="str">
            <v>12340</v>
          </cell>
          <cell r="AL505" t="str">
            <v>ABCDEFGHIJKLM0</v>
          </cell>
          <cell r="AM505" t="str">
            <v>ABC</v>
          </cell>
          <cell r="AN505" t="str">
            <v xml:space="preserve"> </v>
          </cell>
          <cell r="AO505" t="str">
            <v xml:space="preserve"> </v>
          </cell>
          <cell r="AP505" t="str">
            <v>F</v>
          </cell>
          <cell r="AQ505">
            <v>402</v>
          </cell>
          <cell r="AR505" t="str">
            <v>ABCDE4FGHIJK</v>
          </cell>
          <cell r="AS505" t="str">
            <v>±12</v>
          </cell>
          <cell r="AT505" t="str">
            <v>ABCDEFGHIJK5L</v>
          </cell>
          <cell r="AU505" t="str">
            <v>≦18</v>
          </cell>
          <cell r="AV505" t="str">
            <v>AESCDMLK5NFZ</v>
          </cell>
          <cell r="AW505" t="str">
            <v>-</v>
          </cell>
          <cell r="AX505" t="str">
            <v>TACBZ</v>
          </cell>
          <cell r="AY505" t="str">
            <v>-</v>
          </cell>
          <cell r="AZ505" t="str">
            <v>YEAX</v>
          </cell>
          <cell r="BA505" t="str">
            <v>1E4DWNH</v>
          </cell>
          <cell r="BB505" t="str">
            <v>CX</v>
          </cell>
          <cell r="BC505" t="str">
            <v xml:space="preserve"> </v>
          </cell>
          <cell r="BD505" t="str">
            <v>KM1</v>
          </cell>
          <cell r="BE505" t="str">
            <v>SA</v>
          </cell>
          <cell r="BF505" t="str">
            <v>123ABCIJKRST</v>
          </cell>
          <cell r="BG505" t="str">
            <v>STABCLMNPQRW123456789</v>
          </cell>
          <cell r="BH505" t="str">
            <v>12AB0</v>
          </cell>
          <cell r="BI505" t="str">
            <v xml:space="preserve"> </v>
          </cell>
          <cell r="BJ505" t="str">
            <v>DV(LTPS)T3</v>
          </cell>
          <cell r="BK505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5" t="str">
            <v>600℃</v>
          </cell>
          <cell r="BM505" t="str">
            <v>1200</v>
          </cell>
        </row>
        <row r="506">
          <cell r="L506" t="str">
            <v>C54W2Z</v>
          </cell>
          <cell r="M506" t="str">
            <v>0.4</v>
          </cell>
          <cell r="N506" t="str">
            <v>DV</v>
          </cell>
          <cell r="O506" t="str">
            <v>74</v>
          </cell>
          <cell r="P506" t="str">
            <v>60</v>
          </cell>
          <cell r="Q506" t="str">
            <v>HQRSTA1</v>
          </cell>
          <cell r="R506" t="str">
            <v>SAB1</v>
          </cell>
          <cell r="S506" t="str">
            <v>ABCD</v>
          </cell>
          <cell r="T506" t="str">
            <v>123</v>
          </cell>
          <cell r="U506" t="str">
            <v>12ABC</v>
          </cell>
          <cell r="V506" t="str">
            <v>ABCD</v>
          </cell>
          <cell r="W506" t="str">
            <v>ST12345</v>
          </cell>
          <cell r="X506" t="str">
            <v>1A230</v>
          </cell>
          <cell r="Y506" t="str">
            <v>ABCDEFG</v>
          </cell>
          <cell r="Z506" t="str">
            <v>STABCDEF1K2MQ345NP6789Z0</v>
          </cell>
          <cell r="AA506" t="str">
            <v>12AB</v>
          </cell>
          <cell r="AB506" t="str">
            <v>ABCDEFGHJKLMNPQRSTUV01</v>
          </cell>
          <cell r="AC506" t="str">
            <v>ABC</v>
          </cell>
          <cell r="AD506" t="str">
            <v>S123ABCDEFGH</v>
          </cell>
          <cell r="AE506" t="str">
            <v>MA1B</v>
          </cell>
          <cell r="AF506" t="str">
            <v>SMTN1A2B</v>
          </cell>
          <cell r="AG506" t="str">
            <v>13ACJKOP</v>
          </cell>
          <cell r="AH506" t="str">
            <v>HPCQDR15</v>
          </cell>
          <cell r="AI506" t="str">
            <v>L37VW</v>
          </cell>
          <cell r="AJ506" t="str">
            <v>USVR679E</v>
          </cell>
          <cell r="AK506" t="str">
            <v>12340</v>
          </cell>
          <cell r="AL506" t="str">
            <v>ABCDEFGHIJKLM0</v>
          </cell>
          <cell r="AM506" t="str">
            <v>ABC</v>
          </cell>
          <cell r="AN506" t="str">
            <v xml:space="preserve"> </v>
          </cell>
          <cell r="AO506" t="str">
            <v xml:space="preserve"> </v>
          </cell>
          <cell r="AP506" t="str">
            <v>F</v>
          </cell>
          <cell r="AQ506">
            <v>402</v>
          </cell>
          <cell r="AR506" t="str">
            <v>ABCDE4FGHIJK</v>
          </cell>
          <cell r="AS506" t="str">
            <v>±12</v>
          </cell>
          <cell r="AT506" t="str">
            <v>ABCDEFGHIJK5L</v>
          </cell>
          <cell r="AU506" t="str">
            <v>≦18</v>
          </cell>
          <cell r="AV506" t="str">
            <v>AESCDMLK5NFZ</v>
          </cell>
          <cell r="AW506" t="str">
            <v>-</v>
          </cell>
          <cell r="AX506" t="str">
            <v>TACBZ</v>
          </cell>
          <cell r="AY506" t="str">
            <v>-</v>
          </cell>
          <cell r="AZ506" t="str">
            <v>YEAX</v>
          </cell>
          <cell r="BA506" t="str">
            <v>1E4D3WN0H</v>
          </cell>
          <cell r="BB506" t="str">
            <v>CX</v>
          </cell>
          <cell r="BC506" t="str">
            <v xml:space="preserve"> </v>
          </cell>
          <cell r="BD506" t="str">
            <v>KM12345BC70HIJLNPQRSTWYV</v>
          </cell>
          <cell r="BE506" t="str">
            <v>SABCDEFG0</v>
          </cell>
          <cell r="BF506" t="str">
            <v>1234567890ABCDEFGHIJKMNPRSTVWXY</v>
          </cell>
          <cell r="BG506" t="str">
            <v>STABCDEFLMNPQRW123456789K0</v>
          </cell>
          <cell r="BH506" t="str">
            <v>12AB0</v>
          </cell>
          <cell r="BI506" t="str">
            <v xml:space="preserve"> </v>
          </cell>
          <cell r="BJ506" t="str">
            <v>DV(LTPS)T3</v>
          </cell>
          <cell r="BK506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6" t="str">
            <v>600℃</v>
          </cell>
          <cell r="BM506" t="str">
            <v>1200</v>
          </cell>
        </row>
        <row r="507">
          <cell r="L507" t="str">
            <v>C54WCA</v>
          </cell>
          <cell r="M507" t="str">
            <v>0.4</v>
          </cell>
          <cell r="N507" t="str">
            <v>DV</v>
          </cell>
          <cell r="O507" t="str">
            <v>74</v>
          </cell>
          <cell r="P507" t="str">
            <v>60</v>
          </cell>
          <cell r="Q507" t="str">
            <v>HQRSTA1</v>
          </cell>
          <cell r="R507" t="str">
            <v>SAB1</v>
          </cell>
          <cell r="S507" t="str">
            <v>ABCD</v>
          </cell>
          <cell r="T507" t="str">
            <v>1234567</v>
          </cell>
          <cell r="U507" t="str">
            <v>12ABCDE</v>
          </cell>
          <cell r="V507" t="str">
            <v>ABCD</v>
          </cell>
          <cell r="W507" t="str">
            <v>ST12345</v>
          </cell>
          <cell r="X507" t="str">
            <v>1A230</v>
          </cell>
          <cell r="Y507" t="str">
            <v>ABCDEFG1234</v>
          </cell>
          <cell r="Z507" t="str">
            <v>STABCDEF1K2MQ345NP6789Z0</v>
          </cell>
          <cell r="AA507" t="str">
            <v>1234ABCD</v>
          </cell>
          <cell r="AB507" t="str">
            <v>ABCDEFGHJKLMNPQRSTUV01</v>
          </cell>
          <cell r="AC507" t="str">
            <v>ABC</v>
          </cell>
          <cell r="AD507" t="str">
            <v>S123ABCDEFGH</v>
          </cell>
          <cell r="AE507" t="str">
            <v>MA1B2C</v>
          </cell>
          <cell r="AF507" t="str">
            <v>SMTN1A2B3C</v>
          </cell>
          <cell r="AG507" t="str">
            <v>13567AC</v>
          </cell>
          <cell r="AH507" t="str">
            <v>HPCQDR15</v>
          </cell>
          <cell r="AI507" t="str">
            <v>L37VW</v>
          </cell>
          <cell r="AJ507" t="str">
            <v>USVR679E</v>
          </cell>
          <cell r="AK507" t="str">
            <v>12340</v>
          </cell>
          <cell r="AL507" t="str">
            <v>ABCDEFGHIJKLM0</v>
          </cell>
          <cell r="AM507" t="str">
            <v>ABCDEF</v>
          </cell>
          <cell r="AN507" t="str">
            <v xml:space="preserve"> </v>
          </cell>
          <cell r="AO507" t="str">
            <v xml:space="preserve"> </v>
          </cell>
          <cell r="AP507" t="str">
            <v>F</v>
          </cell>
          <cell r="AQ507">
            <v>402</v>
          </cell>
          <cell r="AR507" t="str">
            <v>ABCDE4FGHIJK</v>
          </cell>
          <cell r="AS507" t="str">
            <v>±12</v>
          </cell>
          <cell r="AT507" t="str">
            <v>ABCDEFGHIJK5L</v>
          </cell>
          <cell r="AU507" t="str">
            <v>≦18</v>
          </cell>
          <cell r="AV507" t="str">
            <v>AESCDMLK5NFZ</v>
          </cell>
          <cell r="AW507" t="str">
            <v>-</v>
          </cell>
          <cell r="AX507" t="str">
            <v>TACBZ</v>
          </cell>
          <cell r="AY507" t="str">
            <v>-</v>
          </cell>
          <cell r="AZ507" t="str">
            <v>YEAX</v>
          </cell>
          <cell r="BA507" t="str">
            <v>1E4DWNHTUFGJK256789</v>
          </cell>
          <cell r="BB507" t="str">
            <v>CX</v>
          </cell>
          <cell r="BC507" t="str">
            <v xml:space="preserve"> </v>
          </cell>
          <cell r="BD507" t="str">
            <v>KM1</v>
          </cell>
          <cell r="BE507" t="str">
            <v>SA</v>
          </cell>
          <cell r="BF507" t="str">
            <v>123ABCIJKRST</v>
          </cell>
          <cell r="BG507" t="str">
            <v>STABCLMNPQRW123456789</v>
          </cell>
          <cell r="BH507" t="str">
            <v>12AB0</v>
          </cell>
          <cell r="BI507" t="str">
            <v xml:space="preserve"> </v>
          </cell>
          <cell r="BJ507" t="str">
            <v>DV(LTPS)T3</v>
          </cell>
          <cell r="BK507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7" t="str">
            <v>600℃</v>
          </cell>
          <cell r="BM507" t="str">
            <v>1200</v>
          </cell>
        </row>
        <row r="508">
          <cell r="L508" t="str">
            <v>C54WCZ</v>
          </cell>
          <cell r="M508" t="str">
            <v>0.4</v>
          </cell>
          <cell r="N508" t="str">
            <v>DV</v>
          </cell>
          <cell r="O508" t="str">
            <v>74</v>
          </cell>
          <cell r="P508" t="str">
            <v>60</v>
          </cell>
          <cell r="Q508" t="str">
            <v>HQRSTA1</v>
          </cell>
          <cell r="R508" t="str">
            <v>SAB1</v>
          </cell>
          <cell r="S508" t="str">
            <v>ABCD</v>
          </cell>
          <cell r="T508" t="str">
            <v>1234567</v>
          </cell>
          <cell r="U508" t="str">
            <v>12ABCDE</v>
          </cell>
          <cell r="V508" t="str">
            <v>ABCD</v>
          </cell>
          <cell r="W508" t="str">
            <v>ST12345</v>
          </cell>
          <cell r="X508" t="str">
            <v>1A230</v>
          </cell>
          <cell r="Y508" t="str">
            <v>ABCDEFG1234</v>
          </cell>
          <cell r="Z508" t="str">
            <v>STABCDEF1K2MQ345NP6789Z0</v>
          </cell>
          <cell r="AA508" t="str">
            <v>1234ABCD</v>
          </cell>
          <cell r="AB508" t="str">
            <v>ABCDEFGHJKLMNPQRSTUV01</v>
          </cell>
          <cell r="AC508" t="str">
            <v>ABC</v>
          </cell>
          <cell r="AD508" t="str">
            <v>S123ABCDEFGH</v>
          </cell>
          <cell r="AE508" t="str">
            <v>MA1B2C</v>
          </cell>
          <cell r="AF508" t="str">
            <v>SMTN1A2B3C</v>
          </cell>
          <cell r="AG508" t="str">
            <v>13567ACJKOPSTU</v>
          </cell>
          <cell r="AH508" t="str">
            <v>HPCQDR15</v>
          </cell>
          <cell r="AI508" t="str">
            <v>L37VW</v>
          </cell>
          <cell r="AJ508" t="str">
            <v>USVR679E</v>
          </cell>
          <cell r="AK508" t="str">
            <v>12340</v>
          </cell>
          <cell r="AL508" t="str">
            <v>ABCDEFGHIJKLM0</v>
          </cell>
          <cell r="AM508" t="str">
            <v>ABCDEF</v>
          </cell>
          <cell r="AN508" t="str">
            <v xml:space="preserve"> </v>
          </cell>
          <cell r="AO508" t="str">
            <v xml:space="preserve"> </v>
          </cell>
          <cell r="AP508" t="str">
            <v>F</v>
          </cell>
          <cell r="AQ508">
            <v>402</v>
          </cell>
          <cell r="AR508" t="str">
            <v>ABCDE4FGHIJK</v>
          </cell>
          <cell r="AS508" t="str">
            <v>±12</v>
          </cell>
          <cell r="AT508" t="str">
            <v>ABCDEFGHIJK5L</v>
          </cell>
          <cell r="AU508" t="str">
            <v>≦18</v>
          </cell>
          <cell r="AV508" t="str">
            <v>AESCDMLK5NFZ</v>
          </cell>
          <cell r="AW508" t="str">
            <v>-</v>
          </cell>
          <cell r="AX508" t="str">
            <v>TACBZ</v>
          </cell>
          <cell r="AY508" t="str">
            <v>-</v>
          </cell>
          <cell r="AZ508" t="str">
            <v>YEAX</v>
          </cell>
          <cell r="BA508" t="str">
            <v>1E4D3WN0HTUFGJK256789</v>
          </cell>
          <cell r="BB508" t="str">
            <v>CX</v>
          </cell>
          <cell r="BC508" t="str">
            <v xml:space="preserve"> </v>
          </cell>
          <cell r="BD508" t="str">
            <v>KM12345BC70HIJLNPQRSTWYV</v>
          </cell>
          <cell r="BE508" t="str">
            <v>SABCDEFG0</v>
          </cell>
          <cell r="BF508" t="str">
            <v>1234567890ABCDEFGHIJKMNPRSTVWXY</v>
          </cell>
          <cell r="BG508" t="str">
            <v>STABCDEFLMNPQRW123456789K0</v>
          </cell>
          <cell r="BH508" t="str">
            <v>12AB0</v>
          </cell>
          <cell r="BI508" t="str">
            <v xml:space="preserve"> </v>
          </cell>
          <cell r="BJ508" t="str">
            <v>DV(LTPS)T3</v>
          </cell>
          <cell r="BK508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8" t="str">
            <v>600℃</v>
          </cell>
          <cell r="BM508" t="str">
            <v>1200</v>
          </cell>
        </row>
        <row r="509">
          <cell r="L509" t="str">
            <v>C54X2A</v>
          </cell>
          <cell r="M509" t="str">
            <v>0.4</v>
          </cell>
          <cell r="N509" t="str">
            <v>CF</v>
          </cell>
          <cell r="O509" t="str">
            <v>74</v>
          </cell>
          <cell r="P509" t="str">
            <v>60</v>
          </cell>
          <cell r="Q509" t="str">
            <v>HQRSTA1B2</v>
          </cell>
          <cell r="R509" t="str">
            <v>SAB123</v>
          </cell>
          <cell r="S509" t="str">
            <v>ABCD</v>
          </cell>
          <cell r="T509" t="str">
            <v>123</v>
          </cell>
          <cell r="U509" t="str">
            <v>12ABC</v>
          </cell>
          <cell r="V509" t="str">
            <v>ABCDEFG</v>
          </cell>
          <cell r="W509" t="str">
            <v>ST12345</v>
          </cell>
          <cell r="X509" t="str">
            <v>1A2</v>
          </cell>
          <cell r="Y509" t="str">
            <v>ABCDEFG</v>
          </cell>
          <cell r="Z509" t="str">
            <v>STABCDEF1K2MQ345NP6789Z0</v>
          </cell>
          <cell r="AA509" t="str">
            <v>1235ABCE</v>
          </cell>
          <cell r="AB509" t="str">
            <v>ABCDEFGHJKLMNPQRSTUV01</v>
          </cell>
          <cell r="AC509" t="str">
            <v>ABC</v>
          </cell>
          <cell r="AD509" t="str">
            <v>S123ABCDEFGH</v>
          </cell>
          <cell r="AE509" t="str">
            <v>MA1B2C</v>
          </cell>
          <cell r="AF509" t="str">
            <v>SMTN1A2B3C4D</v>
          </cell>
          <cell r="AG509" t="str">
            <v>13AC</v>
          </cell>
          <cell r="AH509" t="str">
            <v>HPCQDR15</v>
          </cell>
          <cell r="AI509" t="str">
            <v>ABCDEFGHIJKLMNOPQRSTUVWXYZ1234567890</v>
          </cell>
          <cell r="AJ509" t="str">
            <v>USVR679E</v>
          </cell>
          <cell r="AK509" t="str">
            <v>123</v>
          </cell>
          <cell r="AL509" t="str">
            <v>ABCDEFGHIJKLM0</v>
          </cell>
          <cell r="AM509" t="str">
            <v>ADG</v>
          </cell>
          <cell r="AN509" t="str">
            <v xml:space="preserve"> </v>
          </cell>
          <cell r="AO509" t="str">
            <v xml:space="preserve"> </v>
          </cell>
          <cell r="AP509" t="str">
            <v>F</v>
          </cell>
          <cell r="AQ509">
            <v>402</v>
          </cell>
          <cell r="AR509" t="str">
            <v>ABCDE4FGHIJK</v>
          </cell>
          <cell r="AS509" t="str">
            <v>±12</v>
          </cell>
          <cell r="AT509" t="str">
            <v>ABCDEFGHIJK5L</v>
          </cell>
          <cell r="AU509" t="str">
            <v>≦18</v>
          </cell>
          <cell r="AV509" t="str">
            <v>AESCDMLK5NFZ</v>
          </cell>
          <cell r="AW509" t="str">
            <v>-</v>
          </cell>
          <cell r="AX509" t="str">
            <v>TACBZ</v>
          </cell>
          <cell r="AY509" t="str">
            <v>-</v>
          </cell>
          <cell r="AZ509" t="str">
            <v>YEAX</v>
          </cell>
          <cell r="BA509" t="str">
            <v>1E4DWNH</v>
          </cell>
          <cell r="BB509" t="str">
            <v>CXY</v>
          </cell>
          <cell r="BC509" t="str">
            <v xml:space="preserve"> </v>
          </cell>
          <cell r="BD509" t="str">
            <v>KM1</v>
          </cell>
          <cell r="BE509" t="str">
            <v>SABCD</v>
          </cell>
          <cell r="BF509" t="str">
            <v>123ABCIJKRST</v>
          </cell>
          <cell r="BG509" t="str">
            <v>STABCLMNPQRW123456789</v>
          </cell>
          <cell r="BH509" t="str">
            <v>12AB0</v>
          </cell>
          <cell r="BI509" t="str">
            <v xml:space="preserve"> </v>
          </cell>
          <cell r="BJ509" t="str">
            <v>T3(LTPS-対向)</v>
          </cell>
          <cell r="BK509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09" t="str">
            <v>-</v>
          </cell>
          <cell r="BM509" t="str">
            <v>1200</v>
          </cell>
        </row>
        <row r="510">
          <cell r="L510" t="str">
            <v>C54X2Z</v>
          </cell>
          <cell r="M510" t="str">
            <v>0.4</v>
          </cell>
          <cell r="N510" t="str">
            <v>CF</v>
          </cell>
          <cell r="O510" t="str">
            <v>74</v>
          </cell>
          <cell r="P510" t="str">
            <v>60</v>
          </cell>
          <cell r="Q510" t="str">
            <v>HQRSTA1B2</v>
          </cell>
          <cell r="R510" t="str">
            <v>SAB123</v>
          </cell>
          <cell r="S510" t="str">
            <v>ABCD</v>
          </cell>
          <cell r="T510" t="str">
            <v>123</v>
          </cell>
          <cell r="U510" t="str">
            <v>12ABC</v>
          </cell>
          <cell r="V510" t="str">
            <v>ABCDEFG</v>
          </cell>
          <cell r="W510" t="str">
            <v>ST12345</v>
          </cell>
          <cell r="X510" t="str">
            <v>1A2</v>
          </cell>
          <cell r="Y510" t="str">
            <v>ABCDEFG</v>
          </cell>
          <cell r="Z510" t="str">
            <v>STABCDEF1K2MQ345NP6789Z0</v>
          </cell>
          <cell r="AA510" t="str">
            <v>1235ABCE</v>
          </cell>
          <cell r="AB510" t="str">
            <v>ABCDEFGHJKLMNPQRSTUV01</v>
          </cell>
          <cell r="AC510" t="str">
            <v>ABC</v>
          </cell>
          <cell r="AD510" t="str">
            <v>S123ABCDEFGH</v>
          </cell>
          <cell r="AE510" t="str">
            <v>MA1B2C</v>
          </cell>
          <cell r="AF510" t="str">
            <v>SMTN1A2B3C4D</v>
          </cell>
          <cell r="AG510" t="str">
            <v>13ACJKOP</v>
          </cell>
          <cell r="AH510" t="str">
            <v>HPCQDR15</v>
          </cell>
          <cell r="AI510" t="str">
            <v>ABCDEFGHIJKLMNOPQRSTUVWXYZ1234567890</v>
          </cell>
          <cell r="AJ510" t="str">
            <v>USVR679E</v>
          </cell>
          <cell r="AK510" t="str">
            <v>123</v>
          </cell>
          <cell r="AL510" t="str">
            <v>ABCDEFGHIJKLM0</v>
          </cell>
          <cell r="AM510" t="str">
            <v>ADG</v>
          </cell>
          <cell r="AN510" t="str">
            <v xml:space="preserve"> </v>
          </cell>
          <cell r="AO510" t="str">
            <v xml:space="preserve"> </v>
          </cell>
          <cell r="AP510" t="str">
            <v>F</v>
          </cell>
          <cell r="AQ510">
            <v>402</v>
          </cell>
          <cell r="AR510" t="str">
            <v>ABCDE4FGHIJK</v>
          </cell>
          <cell r="AS510" t="str">
            <v>±12</v>
          </cell>
          <cell r="AT510" t="str">
            <v>ABCDEFGHIJK5L</v>
          </cell>
          <cell r="AU510" t="str">
            <v>≦18</v>
          </cell>
          <cell r="AV510" t="str">
            <v>AESCDMLK5NFZ</v>
          </cell>
          <cell r="AW510" t="str">
            <v>-</v>
          </cell>
          <cell r="AX510" t="str">
            <v>TACBZ</v>
          </cell>
          <cell r="AY510" t="str">
            <v>-</v>
          </cell>
          <cell r="AZ510" t="str">
            <v>YEAX</v>
          </cell>
          <cell r="BA510" t="str">
            <v>1E4D3WN0H</v>
          </cell>
          <cell r="BB510" t="str">
            <v>CXY</v>
          </cell>
          <cell r="BC510" t="str">
            <v xml:space="preserve"> </v>
          </cell>
          <cell r="BD510" t="str">
            <v>KM12345BC70HIJLNPQRSTWYV</v>
          </cell>
          <cell r="BE510" t="str">
            <v>SABCDEFG0</v>
          </cell>
          <cell r="BF510" t="str">
            <v>1234567890ABCDEFGHIJKMNPRSTVWXY</v>
          </cell>
          <cell r="BG510" t="str">
            <v>STABCDEFLMNPQRW123456789K0</v>
          </cell>
          <cell r="BH510" t="str">
            <v>12AB0</v>
          </cell>
          <cell r="BI510" t="str">
            <v xml:space="preserve"> </v>
          </cell>
          <cell r="BJ510" t="str">
            <v>T3(LTPS-対向)</v>
          </cell>
          <cell r="BK510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0" t="str">
            <v>-</v>
          </cell>
          <cell r="BM510" t="str">
            <v>1200</v>
          </cell>
        </row>
        <row r="511">
          <cell r="L511" t="str">
            <v>C54XCA</v>
          </cell>
          <cell r="M511" t="str">
            <v>0.4</v>
          </cell>
          <cell r="N511" t="str">
            <v>CF</v>
          </cell>
          <cell r="O511" t="str">
            <v>74</v>
          </cell>
          <cell r="P511" t="str">
            <v>60</v>
          </cell>
          <cell r="Q511" t="str">
            <v>HQRSTA1B2345</v>
          </cell>
          <cell r="R511" t="str">
            <v>SAB123</v>
          </cell>
          <cell r="S511" t="str">
            <v>ABCD</v>
          </cell>
          <cell r="T511" t="str">
            <v>1234567</v>
          </cell>
          <cell r="U511" t="str">
            <v>12ABCDE</v>
          </cell>
          <cell r="V511" t="str">
            <v>ABCDEFGHIJK</v>
          </cell>
          <cell r="W511" t="str">
            <v>ST12345</v>
          </cell>
          <cell r="X511" t="str">
            <v>1A23</v>
          </cell>
          <cell r="Y511" t="str">
            <v>ABCDEFG1234</v>
          </cell>
          <cell r="Z511" t="str">
            <v>STABCDEF1K2MQ345NP6789Z0</v>
          </cell>
          <cell r="AA511" t="str">
            <v>123456ABCDEF</v>
          </cell>
          <cell r="AB511" t="str">
            <v>ABCDEFGHJKLMNPQRSTUV01</v>
          </cell>
          <cell r="AC511" t="str">
            <v>ABC</v>
          </cell>
          <cell r="AD511" t="str">
            <v>S123ABCDEFGH</v>
          </cell>
          <cell r="AE511" t="str">
            <v>MA1B2C3D4E</v>
          </cell>
          <cell r="AF511" t="str">
            <v>SMTN1A2B3C4D5E</v>
          </cell>
          <cell r="AG511" t="str">
            <v>13567AC</v>
          </cell>
          <cell r="AH511" t="str">
            <v>HPCQDR15</v>
          </cell>
          <cell r="AI511" t="str">
            <v>ABCDEFGHIJKLMNOPQRSTUVWXYZ1234567890</v>
          </cell>
          <cell r="AJ511" t="str">
            <v>USVR679E</v>
          </cell>
          <cell r="AK511" t="str">
            <v>123</v>
          </cell>
          <cell r="AL511" t="str">
            <v>ABCDEFGHIJKLM0</v>
          </cell>
          <cell r="AM511" t="str">
            <v>ABDEGH</v>
          </cell>
          <cell r="AN511" t="str">
            <v xml:space="preserve"> </v>
          </cell>
          <cell r="AO511" t="str">
            <v xml:space="preserve"> </v>
          </cell>
          <cell r="AP511" t="str">
            <v>F</v>
          </cell>
          <cell r="AQ511">
            <v>402</v>
          </cell>
          <cell r="AR511" t="str">
            <v>ABCDE4FGHIJK</v>
          </cell>
          <cell r="AS511" t="str">
            <v>±12</v>
          </cell>
          <cell r="AT511" t="str">
            <v>ABCDEFGHIJK5L</v>
          </cell>
          <cell r="AU511" t="str">
            <v>≦18</v>
          </cell>
          <cell r="AV511" t="str">
            <v>AESCDMLK5NFZ</v>
          </cell>
          <cell r="AW511" t="str">
            <v>-</v>
          </cell>
          <cell r="AX511" t="str">
            <v>TACBZ</v>
          </cell>
          <cell r="AY511" t="str">
            <v>-</v>
          </cell>
          <cell r="AZ511" t="str">
            <v>YEAX</v>
          </cell>
          <cell r="BA511" t="str">
            <v>1E4DWNHTUFGJK256789</v>
          </cell>
          <cell r="BB511" t="str">
            <v>CXY</v>
          </cell>
          <cell r="BC511" t="str">
            <v xml:space="preserve"> </v>
          </cell>
          <cell r="BD511" t="str">
            <v>KM1</v>
          </cell>
          <cell r="BE511" t="str">
            <v>SABCD</v>
          </cell>
          <cell r="BF511" t="str">
            <v>123ABCIJKRST</v>
          </cell>
          <cell r="BG511" t="str">
            <v>STABCLMNPQRW123456789</v>
          </cell>
          <cell r="BH511" t="str">
            <v>12AB0</v>
          </cell>
          <cell r="BI511" t="str">
            <v xml:space="preserve"> </v>
          </cell>
          <cell r="BJ511" t="str">
            <v>T3(LTPS-対向)</v>
          </cell>
          <cell r="BK511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1" t="str">
            <v>-</v>
          </cell>
          <cell r="BM511" t="str">
            <v>1200</v>
          </cell>
        </row>
        <row r="512">
          <cell r="L512" t="str">
            <v>C54XCZ</v>
          </cell>
          <cell r="M512" t="str">
            <v>0.4</v>
          </cell>
          <cell r="N512" t="str">
            <v>CF</v>
          </cell>
          <cell r="O512" t="str">
            <v>74</v>
          </cell>
          <cell r="P512" t="str">
            <v>60</v>
          </cell>
          <cell r="Q512" t="str">
            <v>HQRSTA1B2345</v>
          </cell>
          <cell r="R512" t="str">
            <v>SAB123</v>
          </cell>
          <cell r="S512" t="str">
            <v>ABCD</v>
          </cell>
          <cell r="T512" t="str">
            <v>1234567</v>
          </cell>
          <cell r="U512" t="str">
            <v>12ABCDE</v>
          </cell>
          <cell r="V512" t="str">
            <v>ABCDEFGHIJK</v>
          </cell>
          <cell r="W512" t="str">
            <v>ST12345</v>
          </cell>
          <cell r="X512" t="str">
            <v>1A23</v>
          </cell>
          <cell r="Y512" t="str">
            <v>ABCDEFG1234</v>
          </cell>
          <cell r="Z512" t="str">
            <v>STABCDEF1K2MQ345NP6789Z0</v>
          </cell>
          <cell r="AA512" t="str">
            <v>123456ABCDEF</v>
          </cell>
          <cell r="AB512" t="str">
            <v>ABCDEFGHJKLMNPQRSTUV01</v>
          </cell>
          <cell r="AC512" t="str">
            <v>ABC</v>
          </cell>
          <cell r="AD512" t="str">
            <v>S123ABCDEFGH</v>
          </cell>
          <cell r="AE512" t="str">
            <v>MA1B2C3D4E</v>
          </cell>
          <cell r="AF512" t="str">
            <v>SMTN1A2B3C4D5E</v>
          </cell>
          <cell r="AG512" t="str">
            <v>13567ACJKOPSTU</v>
          </cell>
          <cell r="AH512" t="str">
            <v>HPCQDR15</v>
          </cell>
          <cell r="AI512" t="str">
            <v>ABCDEFGHIJKLMNOPQRSTUVWXYZ1234567890</v>
          </cell>
          <cell r="AJ512" t="str">
            <v>USVR679E</v>
          </cell>
          <cell r="AK512" t="str">
            <v>123</v>
          </cell>
          <cell r="AL512" t="str">
            <v>ABCDEFGHIJKLM0</v>
          </cell>
          <cell r="AM512" t="str">
            <v>ABDEGH</v>
          </cell>
          <cell r="AN512" t="str">
            <v xml:space="preserve"> </v>
          </cell>
          <cell r="AO512" t="str">
            <v xml:space="preserve"> </v>
          </cell>
          <cell r="AP512" t="str">
            <v>F</v>
          </cell>
          <cell r="AQ512">
            <v>402</v>
          </cell>
          <cell r="AR512" t="str">
            <v>ABCDE4FGHIJK</v>
          </cell>
          <cell r="AS512" t="str">
            <v>±12</v>
          </cell>
          <cell r="AT512" t="str">
            <v>ABCDEFGHIJK5L</v>
          </cell>
          <cell r="AU512" t="str">
            <v>≦18</v>
          </cell>
          <cell r="AV512" t="str">
            <v>AESCDMLK5NFZ</v>
          </cell>
          <cell r="AW512" t="str">
            <v>-</v>
          </cell>
          <cell r="AX512" t="str">
            <v>TACBZ</v>
          </cell>
          <cell r="AY512" t="str">
            <v>-</v>
          </cell>
          <cell r="AZ512" t="str">
            <v>YEAX</v>
          </cell>
          <cell r="BA512" t="str">
            <v>1E4D3WN0HTUFGJK256789</v>
          </cell>
          <cell r="BB512" t="str">
            <v>CXY</v>
          </cell>
          <cell r="BC512" t="str">
            <v xml:space="preserve"> </v>
          </cell>
          <cell r="BD512" t="str">
            <v>KM12345BC70HIJLNPQRSTWYV</v>
          </cell>
          <cell r="BE512" t="str">
            <v>SABCDEFG0</v>
          </cell>
          <cell r="BF512" t="str">
            <v>1234567890ABCDEFGHIJKMNPRSTVWXY</v>
          </cell>
          <cell r="BG512" t="str">
            <v>STABCDEFLMNPQRW123456789K0</v>
          </cell>
          <cell r="BH512" t="str">
            <v>12AB0</v>
          </cell>
          <cell r="BI512" t="str">
            <v xml:space="preserve"> </v>
          </cell>
          <cell r="BJ512" t="str">
            <v>T3(LTPS-対向)</v>
          </cell>
          <cell r="BK512" t="str">
            <v>参考：XF窯合紙：ATP-E、YFY6+、CF窯合紙：ATP_E、YAP2（工變OA18088）
素地變更時,需實施スリミング評價"(覺書)"
如必須使用MC等級"多發～爆發",須事前與CS（技營）協商,並取得同意。
原寸反り測定管理要"(覺書)"</v>
          </cell>
          <cell r="BL512" t="str">
            <v>-</v>
          </cell>
          <cell r="BM512" t="str">
            <v>1200</v>
          </cell>
        </row>
        <row r="513">
          <cell r="L513" t="str">
            <v>C54Y2A</v>
          </cell>
          <cell r="M513" t="str">
            <v>0.4</v>
          </cell>
          <cell r="N513" t="str">
            <v>MN</v>
          </cell>
          <cell r="O513" t="str">
            <v>74</v>
          </cell>
          <cell r="P513" t="str">
            <v>60</v>
          </cell>
          <cell r="Q513" t="str">
            <v>HQRSTA1B234567</v>
          </cell>
          <cell r="R513" t="str">
            <v>SAB12345678</v>
          </cell>
          <cell r="S513" t="str">
            <v>ABCDEFG</v>
          </cell>
          <cell r="T513" t="str">
            <v>123456789</v>
          </cell>
          <cell r="U513" t="str">
            <v>12ABCDEFG</v>
          </cell>
          <cell r="V513" t="str">
            <v>ABCDEFGHIJK</v>
          </cell>
          <cell r="W513" t="str">
            <v>ST12345</v>
          </cell>
          <cell r="X513" t="str">
            <v>1A230</v>
          </cell>
          <cell r="Y513" t="str">
            <v>ABCDEFG1234</v>
          </cell>
          <cell r="Z513" t="str">
            <v>STABCDEF1K2MQ345NP6789Z0</v>
          </cell>
          <cell r="AA513" t="str">
            <v>1234560ABCDEFG</v>
          </cell>
          <cell r="AB513" t="str">
            <v>ABCDEFGHJKLMNPQRSTUV01</v>
          </cell>
          <cell r="AC513" t="str">
            <v>ABC</v>
          </cell>
          <cell r="AD513" t="str">
            <v>S123ABCDEFGH</v>
          </cell>
          <cell r="AE513" t="str">
            <v>MA1B2C3D4E5F</v>
          </cell>
          <cell r="AF513" t="str">
            <v>SMTN1A2B3C4D5E</v>
          </cell>
          <cell r="AG513" t="str">
            <v>135AC</v>
          </cell>
          <cell r="AH513" t="str">
            <v>HPCQDR15</v>
          </cell>
          <cell r="AI513" t="str">
            <v>ABCDEFGHIJKLMNOPQRSTUVWXYZ1234567890</v>
          </cell>
          <cell r="AJ513" t="str">
            <v>USVR679E</v>
          </cell>
          <cell r="AK513" t="str">
            <v>12340</v>
          </cell>
          <cell r="AL513" t="str">
            <v>ABCDEFGHIJKLM0</v>
          </cell>
          <cell r="AM513" t="str">
            <v>ABCDEFGHI</v>
          </cell>
          <cell r="AN513" t="str">
            <v xml:space="preserve"> </v>
          </cell>
          <cell r="AO513" t="str">
            <v xml:space="preserve"> </v>
          </cell>
          <cell r="AP513" t="str">
            <v>F</v>
          </cell>
          <cell r="AQ513">
            <v>402</v>
          </cell>
          <cell r="AR513" t="str">
            <v>ABCDE4FGHIJKLMNOP</v>
          </cell>
          <cell r="AS513" t="str">
            <v>±17</v>
          </cell>
          <cell r="AT513" t="str">
            <v>ABCDEFGHIJK5L</v>
          </cell>
          <cell r="AU513" t="str">
            <v>≦18</v>
          </cell>
          <cell r="AV513" t="str">
            <v>AESCDMLK5NFZ</v>
          </cell>
          <cell r="AW513" t="str">
            <v>-</v>
          </cell>
          <cell r="AX513" t="str">
            <v>TACBZ</v>
          </cell>
          <cell r="AY513" t="str">
            <v>-</v>
          </cell>
          <cell r="AZ513" t="str">
            <v>YEAX</v>
          </cell>
          <cell r="BA513" t="str">
            <v>1E4DWNH</v>
          </cell>
          <cell r="BB513" t="str">
            <v>CXY</v>
          </cell>
          <cell r="BC513" t="str">
            <v xml:space="preserve"> </v>
          </cell>
          <cell r="BD513" t="str">
            <v>KM12345BCHIJLNPQRSTW</v>
          </cell>
          <cell r="BE513" t="str">
            <v>SABCDEF</v>
          </cell>
          <cell r="BF513" t="str">
            <v>123456ABCDEFHIJKMNPRSTVWX</v>
          </cell>
          <cell r="BG513" t="str">
            <v>STABCDEFLMNPQRW123456789</v>
          </cell>
          <cell r="BH513" t="str">
            <v>12AB0</v>
          </cell>
          <cell r="BI513" t="str">
            <v xml:space="preserve"> </v>
          </cell>
          <cell r="BJ513" t="str">
            <v>T3</v>
          </cell>
          <cell r="BK513" t="str">
            <v>参考：XF窯合紙：ATP-E、YFY6+、CF窯合紙：ATP_E、YAP2（工變OA18088）</v>
          </cell>
          <cell r="BL513" t="str">
            <v>-</v>
          </cell>
          <cell r="BM513" t="str">
            <v>1200</v>
          </cell>
        </row>
        <row r="514">
          <cell r="L514" t="str">
            <v>C54Y2Z</v>
          </cell>
          <cell r="M514" t="str">
            <v>0.4</v>
          </cell>
          <cell r="N514" t="str">
            <v>MN</v>
          </cell>
          <cell r="O514" t="str">
            <v>74</v>
          </cell>
          <cell r="P514" t="str">
            <v>60</v>
          </cell>
          <cell r="Q514" t="str">
            <v>HQRSTA1B234567</v>
          </cell>
          <cell r="R514" t="str">
            <v>SAB12345678</v>
          </cell>
          <cell r="S514" t="str">
            <v>ABCDEFG</v>
          </cell>
          <cell r="T514" t="str">
            <v>123456789</v>
          </cell>
          <cell r="U514" t="str">
            <v>12ABCDEFG</v>
          </cell>
          <cell r="V514" t="str">
            <v>ABCDEFGHIJK</v>
          </cell>
          <cell r="W514" t="str">
            <v>ST12345</v>
          </cell>
          <cell r="X514" t="str">
            <v>1A230</v>
          </cell>
          <cell r="Y514" t="str">
            <v>ABCDEFG1234</v>
          </cell>
          <cell r="Z514" t="str">
            <v>STABCDEF1K2MQ345NP6789Z0</v>
          </cell>
          <cell r="AA514" t="str">
            <v>1234560ABCDEFG</v>
          </cell>
          <cell r="AB514" t="str">
            <v>ABCDEFGHJKLMNPQRSTUV01</v>
          </cell>
          <cell r="AC514" t="str">
            <v>ABC</v>
          </cell>
          <cell r="AD514" t="str">
            <v>S123ABCDEFGH</v>
          </cell>
          <cell r="AE514" t="str">
            <v>MA1B2C3D4E5F</v>
          </cell>
          <cell r="AF514" t="str">
            <v>SMTN1A2B3C4D5E</v>
          </cell>
          <cell r="AG514" t="str">
            <v>135ACJKOPS</v>
          </cell>
          <cell r="AH514" t="str">
            <v>HPCQDR15</v>
          </cell>
          <cell r="AI514" t="str">
            <v>ABCDEFGHIJKLMNOPQRSTUVWXYZ1234567890</v>
          </cell>
          <cell r="AJ514" t="str">
            <v>USVR679E</v>
          </cell>
          <cell r="AK514" t="str">
            <v>12340</v>
          </cell>
          <cell r="AL514" t="str">
            <v>ABCDEFGHIJKLM0</v>
          </cell>
          <cell r="AM514" t="str">
            <v>ABCDEFGHI</v>
          </cell>
          <cell r="AN514" t="str">
            <v xml:space="preserve"> </v>
          </cell>
          <cell r="AO514" t="str">
            <v xml:space="preserve"> </v>
          </cell>
          <cell r="AP514" t="str">
            <v>F</v>
          </cell>
          <cell r="AQ514">
            <v>402</v>
          </cell>
          <cell r="AR514" t="str">
            <v>ABCDE4FGHIJKLMNOP</v>
          </cell>
          <cell r="AS514" t="str">
            <v>±17</v>
          </cell>
          <cell r="AT514" t="str">
            <v>ABCDEFGHIJK5L</v>
          </cell>
          <cell r="AU514" t="str">
            <v>≦18</v>
          </cell>
          <cell r="AV514" t="str">
            <v>AESCDMLK5NFZ</v>
          </cell>
          <cell r="AW514" t="str">
            <v>-</v>
          </cell>
          <cell r="AX514" t="str">
            <v>TACBZ</v>
          </cell>
          <cell r="AY514" t="str">
            <v>-</v>
          </cell>
          <cell r="AZ514" t="str">
            <v>YEAX</v>
          </cell>
          <cell r="BA514" t="str">
            <v>1E4D3WN0H</v>
          </cell>
          <cell r="BB514" t="str">
            <v>CXY</v>
          </cell>
          <cell r="BC514" t="str">
            <v xml:space="preserve"> </v>
          </cell>
          <cell r="BD514" t="str">
            <v>KM12345BC70HIJLNPQRSTWYV</v>
          </cell>
          <cell r="BE514" t="str">
            <v>SABCDEFG0</v>
          </cell>
          <cell r="BF514" t="str">
            <v>1234567890ABCDEFGHIJKMNPRSTVWXY</v>
          </cell>
          <cell r="BG514" t="str">
            <v>STABCDEFLMNPQRW123456789K0</v>
          </cell>
          <cell r="BH514" t="str">
            <v>12AB0</v>
          </cell>
          <cell r="BI514" t="str">
            <v xml:space="preserve"> </v>
          </cell>
          <cell r="BJ514" t="str">
            <v>T3</v>
          </cell>
          <cell r="BK514" t="str">
            <v>参考：XF窯合紙：ATP-E、YFY6+、CF窯合紙：ATP_E、YAP2（工變OA18088）</v>
          </cell>
          <cell r="BL514" t="str">
            <v>-</v>
          </cell>
          <cell r="BM514" t="str">
            <v>1200</v>
          </cell>
        </row>
        <row r="515">
          <cell r="L515" t="str">
            <v>C54YCA</v>
          </cell>
          <cell r="M515" t="str">
            <v>0.4</v>
          </cell>
          <cell r="N515" t="str">
            <v>MN</v>
          </cell>
          <cell r="O515" t="str">
            <v>74</v>
          </cell>
          <cell r="P515" t="str">
            <v>60</v>
          </cell>
          <cell r="Q515" t="str">
            <v>HQRSTA1B234567</v>
          </cell>
          <cell r="R515" t="str">
            <v>SAB12345678</v>
          </cell>
          <cell r="S515" t="str">
            <v>ABCDEFG</v>
          </cell>
          <cell r="T515" t="str">
            <v>123456789</v>
          </cell>
          <cell r="U515" t="str">
            <v>12ABCDEFG</v>
          </cell>
          <cell r="V515" t="str">
            <v>ABCDEFGHIJK</v>
          </cell>
          <cell r="W515" t="str">
            <v>ST12345</v>
          </cell>
          <cell r="X515" t="str">
            <v>1A230</v>
          </cell>
          <cell r="Y515" t="str">
            <v>ABCDEFG1234</v>
          </cell>
          <cell r="Z515" t="str">
            <v>STABCDEF1K2MQ345NP6789Z0</v>
          </cell>
          <cell r="AA515" t="str">
            <v>1234560ABCDEFG</v>
          </cell>
          <cell r="AB515" t="str">
            <v>ABCDEFGHJKLMNPQRSTUV01</v>
          </cell>
          <cell r="AC515" t="str">
            <v>ABC</v>
          </cell>
          <cell r="AD515" t="str">
            <v>S123ABCDEFGH</v>
          </cell>
          <cell r="AE515" t="str">
            <v>MA1B2C3D4E5F</v>
          </cell>
          <cell r="AF515" t="str">
            <v>SMTN1A2B3C4D5E</v>
          </cell>
          <cell r="AG515" t="str">
            <v>13567AC</v>
          </cell>
          <cell r="AH515" t="str">
            <v>HPCQDR15</v>
          </cell>
          <cell r="AI515" t="str">
            <v>ABCDEFGHIJKLMNOPQRSTUVWXYZ1234567890</v>
          </cell>
          <cell r="AJ515" t="str">
            <v>USVR679E</v>
          </cell>
          <cell r="AK515" t="str">
            <v>12340</v>
          </cell>
          <cell r="AL515" t="str">
            <v>ABCDEFGHIJKLM0</v>
          </cell>
          <cell r="AM515" t="str">
            <v>ABCDEFGHIJ</v>
          </cell>
          <cell r="AN515" t="str">
            <v xml:space="preserve"> </v>
          </cell>
          <cell r="AO515" t="str">
            <v xml:space="preserve"> </v>
          </cell>
          <cell r="AP515" t="str">
            <v>F</v>
          </cell>
          <cell r="AQ515">
            <v>402</v>
          </cell>
          <cell r="AR515" t="str">
            <v>ABCDE4FGHIJKLMNOP</v>
          </cell>
          <cell r="AS515" t="str">
            <v>±17</v>
          </cell>
          <cell r="AT515" t="str">
            <v>ABCDEFGHIJK5L</v>
          </cell>
          <cell r="AU515" t="str">
            <v>≦18</v>
          </cell>
          <cell r="AV515" t="str">
            <v>AESCDMLK5NFZ</v>
          </cell>
          <cell r="AW515" t="str">
            <v>-</v>
          </cell>
          <cell r="AX515" t="str">
            <v>TACBZ</v>
          </cell>
          <cell r="AY515" t="str">
            <v>-</v>
          </cell>
          <cell r="AZ515" t="str">
            <v>YEAX</v>
          </cell>
          <cell r="BA515" t="str">
            <v>1E4DWNHTUFGJK256789</v>
          </cell>
          <cell r="BB515" t="str">
            <v>CXY</v>
          </cell>
          <cell r="BC515" t="str">
            <v xml:space="preserve"> </v>
          </cell>
          <cell r="BD515" t="str">
            <v>KM12345BCHIJLNPQRSTW</v>
          </cell>
          <cell r="BE515" t="str">
            <v>SABCDEF</v>
          </cell>
          <cell r="BF515" t="str">
            <v>123456ABCDEFHIJKMNPRSTVWX</v>
          </cell>
          <cell r="BG515" t="str">
            <v>STABCDEFLMNPQRW123456789</v>
          </cell>
          <cell r="BH515" t="str">
            <v>12AB0</v>
          </cell>
          <cell r="BI515" t="str">
            <v xml:space="preserve"> </v>
          </cell>
          <cell r="BJ515" t="str">
            <v>T3</v>
          </cell>
          <cell r="BK515" t="str">
            <v>参考：XF窯合紙：ATP-E、YFY6+、CF窯合紙：ATP_E、YAP2（工變OA18088）</v>
          </cell>
          <cell r="BL515" t="str">
            <v>-</v>
          </cell>
          <cell r="BM515" t="str">
            <v>1200</v>
          </cell>
        </row>
        <row r="516">
          <cell r="L516" t="str">
            <v>C54YCZ</v>
          </cell>
          <cell r="M516" t="str">
            <v>0.4</v>
          </cell>
          <cell r="N516" t="str">
            <v>MN</v>
          </cell>
          <cell r="O516" t="str">
            <v>74</v>
          </cell>
          <cell r="P516" t="str">
            <v>60</v>
          </cell>
          <cell r="Q516" t="str">
            <v>HQRSTA1B234567</v>
          </cell>
          <cell r="R516" t="str">
            <v>SAB12345678</v>
          </cell>
          <cell r="S516" t="str">
            <v>ABCDEFG</v>
          </cell>
          <cell r="T516" t="str">
            <v>123456789</v>
          </cell>
          <cell r="U516" t="str">
            <v>12ABCDEFG</v>
          </cell>
          <cell r="V516" t="str">
            <v>ABCDEFGHIJK</v>
          </cell>
          <cell r="W516" t="str">
            <v>ST12345</v>
          </cell>
          <cell r="X516" t="str">
            <v>1A230</v>
          </cell>
          <cell r="Y516" t="str">
            <v>ABCDEFG1234</v>
          </cell>
          <cell r="Z516" t="str">
            <v>STABCDEF1K2MQ345NP6789Z0</v>
          </cell>
          <cell r="AA516" t="str">
            <v>1234560ABCDEFG</v>
          </cell>
          <cell r="AB516" t="str">
            <v>ABCDEFGHJKLMNPQRSTUV01</v>
          </cell>
          <cell r="AC516" t="str">
            <v>ABC</v>
          </cell>
          <cell r="AD516" t="str">
            <v>S123ABCDEFGH</v>
          </cell>
          <cell r="AE516" t="str">
            <v>MA1B2C3D4E5F</v>
          </cell>
          <cell r="AF516" t="str">
            <v>SMTN1A2B3C4D5E</v>
          </cell>
          <cell r="AG516" t="str">
            <v>13567ACJKOPSTU</v>
          </cell>
          <cell r="AH516" t="str">
            <v>HPCQDR15</v>
          </cell>
          <cell r="AI516" t="str">
            <v>ABCDEFGHIJKLMNOPQRSTUVWXYZ1234567890</v>
          </cell>
          <cell r="AJ516" t="str">
            <v>USVR679E</v>
          </cell>
          <cell r="AK516" t="str">
            <v>12340</v>
          </cell>
          <cell r="AL516" t="str">
            <v>ABCDEFGHIJKLM0</v>
          </cell>
          <cell r="AM516" t="str">
            <v>ABCDEFGHIJ</v>
          </cell>
          <cell r="AN516" t="str">
            <v xml:space="preserve"> </v>
          </cell>
          <cell r="AO516" t="str">
            <v xml:space="preserve"> </v>
          </cell>
          <cell r="AP516" t="str">
            <v>F</v>
          </cell>
          <cell r="AQ516">
            <v>402</v>
          </cell>
          <cell r="AR516" t="str">
            <v>ABCDE4FGHIJKLMNOP</v>
          </cell>
          <cell r="AS516" t="str">
            <v>±17</v>
          </cell>
          <cell r="AT516" t="str">
            <v>ABCDEFGHIJK5L</v>
          </cell>
          <cell r="AU516" t="str">
            <v>≦18</v>
          </cell>
          <cell r="AV516" t="str">
            <v>AESCDMLK5NFZ</v>
          </cell>
          <cell r="AW516" t="str">
            <v>-</v>
          </cell>
          <cell r="AX516" t="str">
            <v>TACBZ</v>
          </cell>
          <cell r="AY516" t="str">
            <v>-</v>
          </cell>
          <cell r="AZ516" t="str">
            <v>YEAX</v>
          </cell>
          <cell r="BA516" t="str">
            <v>1E4D3WN0HTUFGJK256789</v>
          </cell>
          <cell r="BB516" t="str">
            <v>CXY</v>
          </cell>
          <cell r="BC516" t="str">
            <v xml:space="preserve"> </v>
          </cell>
          <cell r="BD516" t="str">
            <v>KM12345BC70HIJLNPQRSTWYV</v>
          </cell>
          <cell r="BE516" t="str">
            <v>SABCDEFG0</v>
          </cell>
          <cell r="BF516" t="str">
            <v>1234567890ABCDEFGHIJKMNPRSTVWXY</v>
          </cell>
          <cell r="BG516" t="str">
            <v>STABCDEFLMNPQRW123456789K0</v>
          </cell>
          <cell r="BH516" t="str">
            <v>12AB0</v>
          </cell>
          <cell r="BI516" t="str">
            <v xml:space="preserve"> </v>
          </cell>
          <cell r="BJ516" t="str">
            <v>T3</v>
          </cell>
          <cell r="BK516" t="str">
            <v>参考：XF窯合紙：ATP-E、YFY6+、CF窯合紙：ATP_E、YAP2（工變OA18088）</v>
          </cell>
          <cell r="BL516" t="str">
            <v>-</v>
          </cell>
          <cell r="BM516" t="str">
            <v>1200</v>
          </cell>
        </row>
        <row r="517">
          <cell r="L517" t="str">
            <v>C55C2A</v>
          </cell>
          <cell r="M517">
            <v>0.5</v>
          </cell>
          <cell r="N517" t="str">
            <v>PO</v>
          </cell>
          <cell r="O517" t="str">
            <v>74</v>
          </cell>
          <cell r="P517" t="str">
            <v>60</v>
          </cell>
          <cell r="Q517" t="str">
            <v>HQRSTA1</v>
          </cell>
          <cell r="R517" t="str">
            <v>SAB1</v>
          </cell>
          <cell r="S517" t="str">
            <v>ABCDEF</v>
          </cell>
          <cell r="T517" t="str">
            <v>123</v>
          </cell>
          <cell r="U517" t="str">
            <v>12ABC</v>
          </cell>
          <cell r="V517" t="str">
            <v>ABCD</v>
          </cell>
          <cell r="W517" t="str">
            <v>ST12345</v>
          </cell>
          <cell r="X517" t="str">
            <v>1A230</v>
          </cell>
          <cell r="Y517" t="str">
            <v>ABCD</v>
          </cell>
          <cell r="Z517" t="str">
            <v>STABCDEF1K2MQ345NP6789Z0</v>
          </cell>
          <cell r="AA517" t="str">
            <v>12AB</v>
          </cell>
          <cell r="AB517" t="str">
            <v xml:space="preserve">ABCDEFGHJKLMNPQRSTUV01 </v>
          </cell>
          <cell r="AC517" t="str">
            <v>ABC</v>
          </cell>
          <cell r="AD517" t="str">
            <v>S123ABCDEFGH</v>
          </cell>
          <cell r="AE517" t="str">
            <v>MA1B</v>
          </cell>
          <cell r="AF517" t="str">
            <v>SMTN1A2B</v>
          </cell>
          <cell r="AG517" t="str">
            <v>135AC</v>
          </cell>
          <cell r="AH517" t="str">
            <v>HPCQDR15</v>
          </cell>
          <cell r="AI517" t="str">
            <v>LM3579PY</v>
          </cell>
          <cell r="AJ517" t="str">
            <v>V9</v>
          </cell>
          <cell r="AK517">
            <v>12340</v>
          </cell>
          <cell r="AL517" t="str">
            <v>ABCDEFGHIJKLM0</v>
          </cell>
          <cell r="AM517" t="str">
            <v>ABC</v>
          </cell>
          <cell r="AN517" t="str">
            <v xml:space="preserve"> </v>
          </cell>
          <cell r="AO517" t="str">
            <v xml:space="preserve"> </v>
          </cell>
          <cell r="AP517" t="str">
            <v>H</v>
          </cell>
          <cell r="AQ517">
            <v>502</v>
          </cell>
          <cell r="AR517" t="str">
            <v>ABCDE4FGHIJKL</v>
          </cell>
          <cell r="AS517" t="str">
            <v>±13</v>
          </cell>
          <cell r="AT517" t="str">
            <v>ABCDEF</v>
          </cell>
          <cell r="AU517" t="str">
            <v>≦10</v>
          </cell>
          <cell r="AV517" t="str">
            <v>AESCDMLK5NFZ</v>
          </cell>
          <cell r="AW517" t="str">
            <v>-</v>
          </cell>
          <cell r="AX517" t="str">
            <v>B</v>
          </cell>
          <cell r="AY517" t="str">
            <v>762mm≦8</v>
          </cell>
          <cell r="AZ517" t="str">
            <v>YEAX</v>
          </cell>
          <cell r="BA517" t="str">
            <v>1E4DWNH</v>
          </cell>
          <cell r="BB517" t="str">
            <v>CX</v>
          </cell>
          <cell r="BC517" t="str">
            <v xml:space="preserve"> </v>
          </cell>
          <cell r="BD517" t="str">
            <v>KM</v>
          </cell>
          <cell r="BE517" t="str">
            <v>SA</v>
          </cell>
          <cell r="BF517" t="str">
            <v>123ABCIJKRST</v>
          </cell>
          <cell r="BG517" t="str">
            <v>STABCLMNPQRW123456789</v>
          </cell>
          <cell r="BH517" t="str">
            <v>12AB0</v>
          </cell>
          <cell r="BI517" t="str">
            <v xml:space="preserve"> </v>
          </cell>
          <cell r="BJ517" t="str">
            <v>DV(LTPS/PIOLED)　ｔ4</v>
          </cell>
          <cell r="BK517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7" t="str">
            <v>600℃</v>
          </cell>
          <cell r="BM517">
            <v>100</v>
          </cell>
        </row>
        <row r="518">
          <cell r="L518" t="str">
            <v>C55C2Z</v>
          </cell>
          <cell r="M518">
            <v>0.5</v>
          </cell>
          <cell r="N518" t="str">
            <v>PO</v>
          </cell>
          <cell r="O518" t="str">
            <v>74</v>
          </cell>
          <cell r="P518" t="str">
            <v>60</v>
          </cell>
          <cell r="Q518" t="str">
            <v>HQRSTA1</v>
          </cell>
          <cell r="R518" t="str">
            <v>SAB1</v>
          </cell>
          <cell r="S518" t="str">
            <v>ABCDEF</v>
          </cell>
          <cell r="T518" t="str">
            <v>123</v>
          </cell>
          <cell r="U518" t="str">
            <v>12ABC</v>
          </cell>
          <cell r="V518" t="str">
            <v>ABCD</v>
          </cell>
          <cell r="W518" t="str">
            <v>ST12345</v>
          </cell>
          <cell r="X518" t="str">
            <v>1A230</v>
          </cell>
          <cell r="Y518" t="str">
            <v>ABCD</v>
          </cell>
          <cell r="Z518" t="str">
            <v>STABCDEF1K2MQ345NP6789Z0</v>
          </cell>
          <cell r="AA518" t="str">
            <v>12AB</v>
          </cell>
          <cell r="AB518" t="str">
            <v xml:space="preserve">ABCDEFGHJKLMNPQRSTUV01 </v>
          </cell>
          <cell r="AC518" t="str">
            <v>ABC</v>
          </cell>
          <cell r="AD518" t="str">
            <v>S123ABCDEFGH</v>
          </cell>
          <cell r="AE518" t="str">
            <v>MA1B</v>
          </cell>
          <cell r="AF518" t="str">
            <v>SMTN1A2B</v>
          </cell>
          <cell r="AG518" t="str">
            <v>135ACJKOPS</v>
          </cell>
          <cell r="AH518" t="str">
            <v>HPCQDR15</v>
          </cell>
          <cell r="AI518" t="str">
            <v>LM3579PY</v>
          </cell>
          <cell r="AJ518" t="str">
            <v>V9</v>
          </cell>
          <cell r="AK518" t="str">
            <v>12340</v>
          </cell>
          <cell r="AL518" t="str">
            <v>ABCDEFGHIJKLM0</v>
          </cell>
          <cell r="AM518" t="str">
            <v>ABC</v>
          </cell>
          <cell r="AN518" t="str">
            <v xml:space="preserve"> </v>
          </cell>
          <cell r="AO518" t="str">
            <v xml:space="preserve"> </v>
          </cell>
          <cell r="AP518" t="str">
            <v>H</v>
          </cell>
          <cell r="AQ518">
            <v>502</v>
          </cell>
          <cell r="AR518" t="str">
            <v>ABCDE4FGHIJKL</v>
          </cell>
          <cell r="AS518" t="str">
            <v>±13</v>
          </cell>
          <cell r="AT518" t="str">
            <v>ABCDEF</v>
          </cell>
          <cell r="AU518" t="str">
            <v>≦10</v>
          </cell>
          <cell r="AV518" t="str">
            <v>AESCDMLK5NFZ</v>
          </cell>
          <cell r="AW518" t="str">
            <v>-</v>
          </cell>
          <cell r="AX518" t="str">
            <v>B</v>
          </cell>
          <cell r="AY518" t="str">
            <v>762mm≦8</v>
          </cell>
          <cell r="AZ518" t="str">
            <v>YEAX</v>
          </cell>
          <cell r="BA518" t="str">
            <v>1E4D3WN0H</v>
          </cell>
          <cell r="BB518" t="str">
            <v>CX</v>
          </cell>
          <cell r="BC518" t="str">
            <v xml:space="preserve"> </v>
          </cell>
          <cell r="BD518" t="str">
            <v>KM12345BC70HIJLNPQRSTWYV</v>
          </cell>
          <cell r="BE518" t="str">
            <v>SABCDEFG0</v>
          </cell>
          <cell r="BF518" t="str">
            <v>1234567890ABCDEFGHIJKMNPRSTVWXY</v>
          </cell>
          <cell r="BG518" t="str">
            <v>STABCDEFLMNPQRW123456789K0</v>
          </cell>
          <cell r="BH518" t="str">
            <v>12AB0</v>
          </cell>
          <cell r="BI518" t="str">
            <v xml:space="preserve"> </v>
          </cell>
          <cell r="BJ518" t="str">
            <v>DV(LTPS/PIOLED)　ｔ4</v>
          </cell>
          <cell r="BK518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8" t="str">
            <v>600℃</v>
          </cell>
          <cell r="BM518">
            <v>100</v>
          </cell>
        </row>
        <row r="519">
          <cell r="L519" t="str">
            <v>C55CCA</v>
          </cell>
          <cell r="M519">
            <v>0.5</v>
          </cell>
          <cell r="N519" t="str">
            <v>PO</v>
          </cell>
          <cell r="O519" t="str">
            <v>74</v>
          </cell>
          <cell r="P519" t="str">
            <v>60</v>
          </cell>
          <cell r="Q519" t="str">
            <v>HQRSTA1</v>
          </cell>
          <cell r="R519" t="str">
            <v>SAB1</v>
          </cell>
          <cell r="S519" t="str">
            <v>ABCDEF</v>
          </cell>
          <cell r="T519" t="str">
            <v>1234567</v>
          </cell>
          <cell r="U519" t="str">
            <v>12ABCDE</v>
          </cell>
          <cell r="V519" t="str">
            <v>ABCD</v>
          </cell>
          <cell r="W519" t="str">
            <v>ST12345</v>
          </cell>
          <cell r="X519" t="str">
            <v>1A230</v>
          </cell>
          <cell r="Y519" t="str">
            <v>ABCDEFG1234</v>
          </cell>
          <cell r="Z519" t="str">
            <v>STABCDEF1K2MQ345NP6789Z0</v>
          </cell>
          <cell r="AA519" t="str">
            <v>1234ABCD</v>
          </cell>
          <cell r="AB519" t="str">
            <v xml:space="preserve">ABCDEFGHJKLMNPQRSTUV01 </v>
          </cell>
          <cell r="AC519" t="str">
            <v>ABC</v>
          </cell>
          <cell r="AD519" t="str">
            <v>S123ABCDEFGH</v>
          </cell>
          <cell r="AE519" t="str">
            <v>MA1B2C</v>
          </cell>
          <cell r="AF519" t="str">
            <v>SMTN1A2B3C</v>
          </cell>
          <cell r="AG519" t="str">
            <v>13567AC</v>
          </cell>
          <cell r="AH519" t="str">
            <v>HPCQDR15</v>
          </cell>
          <cell r="AI519" t="str">
            <v>LM3579PY</v>
          </cell>
          <cell r="AJ519" t="str">
            <v>V9</v>
          </cell>
          <cell r="AK519" t="str">
            <v>12340</v>
          </cell>
          <cell r="AL519" t="str">
            <v>ABCDEFGHIJKLM0</v>
          </cell>
          <cell r="AM519" t="str">
            <v>ABCDEF</v>
          </cell>
          <cell r="AN519" t="str">
            <v xml:space="preserve"> </v>
          </cell>
          <cell r="AO519" t="str">
            <v xml:space="preserve"> </v>
          </cell>
          <cell r="AP519" t="str">
            <v>H</v>
          </cell>
          <cell r="AQ519">
            <v>502</v>
          </cell>
          <cell r="AR519" t="str">
            <v>ABCDE4FGHIJKL</v>
          </cell>
          <cell r="AS519" t="str">
            <v>±13</v>
          </cell>
          <cell r="AT519" t="str">
            <v>ABCDEF</v>
          </cell>
          <cell r="AU519" t="str">
            <v>≦10</v>
          </cell>
          <cell r="AV519" t="str">
            <v>AESCDMLK5NFZ</v>
          </cell>
          <cell r="AW519" t="str">
            <v>-</v>
          </cell>
          <cell r="AX519" t="str">
            <v>B</v>
          </cell>
          <cell r="AY519" t="str">
            <v>762mm≦8</v>
          </cell>
          <cell r="AZ519" t="str">
            <v>YEAX</v>
          </cell>
          <cell r="BA519" t="str">
            <v>1E4DWNHTUFGJK256789</v>
          </cell>
          <cell r="BB519" t="str">
            <v>CX</v>
          </cell>
          <cell r="BC519" t="str">
            <v xml:space="preserve"> </v>
          </cell>
          <cell r="BD519" t="str">
            <v>KM</v>
          </cell>
          <cell r="BE519" t="str">
            <v>SA</v>
          </cell>
          <cell r="BF519" t="str">
            <v>123ABCIJKRST</v>
          </cell>
          <cell r="BG519" t="str">
            <v>STABCLMNPQRW123456789</v>
          </cell>
          <cell r="BH519" t="str">
            <v>12AB0</v>
          </cell>
          <cell r="BI519" t="str">
            <v xml:space="preserve"> </v>
          </cell>
          <cell r="BJ519" t="str">
            <v>DV(LTPS/PIOLED)　ｔ4</v>
          </cell>
          <cell r="BK519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19" t="str">
            <v>600℃</v>
          </cell>
          <cell r="BM519">
            <v>100</v>
          </cell>
        </row>
        <row r="520">
          <cell r="L520" t="str">
            <v>C55CCZ</v>
          </cell>
          <cell r="M520">
            <v>0.5</v>
          </cell>
          <cell r="N520" t="str">
            <v>PO</v>
          </cell>
          <cell r="O520" t="str">
            <v>74</v>
          </cell>
          <cell r="P520" t="str">
            <v>60</v>
          </cell>
          <cell r="Q520" t="str">
            <v>HQRSTA1</v>
          </cell>
          <cell r="R520" t="str">
            <v>SAB1</v>
          </cell>
          <cell r="S520" t="str">
            <v>ABCDEF</v>
          </cell>
          <cell r="T520" t="str">
            <v>1234567</v>
          </cell>
          <cell r="U520" t="str">
            <v>12ABCDE</v>
          </cell>
          <cell r="V520" t="str">
            <v>ABCD</v>
          </cell>
          <cell r="W520" t="str">
            <v>ST12345</v>
          </cell>
          <cell r="X520" t="str">
            <v>1A230</v>
          </cell>
          <cell r="Y520" t="str">
            <v>ABCDEFG1234</v>
          </cell>
          <cell r="Z520" t="str">
            <v>STABCDEF1K2MQ345NP6789Z0</v>
          </cell>
          <cell r="AA520" t="str">
            <v>1234ABCD</v>
          </cell>
          <cell r="AB520" t="str">
            <v xml:space="preserve">ABCDEFGHJKLMNPQRSTUV01 </v>
          </cell>
          <cell r="AC520" t="str">
            <v>ABC</v>
          </cell>
          <cell r="AD520" t="str">
            <v>S123ABCDEFGH</v>
          </cell>
          <cell r="AE520" t="str">
            <v>MA1B2C</v>
          </cell>
          <cell r="AF520" t="str">
            <v>SMTN1A2B3C</v>
          </cell>
          <cell r="AG520" t="str">
            <v>13567ACJKOPSTU</v>
          </cell>
          <cell r="AH520" t="str">
            <v>HPCQDR15</v>
          </cell>
          <cell r="AI520" t="str">
            <v>LM3579PY</v>
          </cell>
          <cell r="AJ520" t="str">
            <v>V9</v>
          </cell>
          <cell r="AK520" t="str">
            <v>12340</v>
          </cell>
          <cell r="AL520" t="str">
            <v>ABCDEFGHIJKLM0</v>
          </cell>
          <cell r="AM520" t="str">
            <v>ABCDEF</v>
          </cell>
          <cell r="AN520" t="str">
            <v xml:space="preserve"> </v>
          </cell>
          <cell r="AO520" t="str">
            <v xml:space="preserve"> </v>
          </cell>
          <cell r="AP520" t="str">
            <v>H</v>
          </cell>
          <cell r="AQ520">
            <v>502</v>
          </cell>
          <cell r="AR520" t="str">
            <v>ABCDE4FGHIJKL</v>
          </cell>
          <cell r="AS520" t="str">
            <v>±13</v>
          </cell>
          <cell r="AT520" t="str">
            <v>ABCDEF</v>
          </cell>
          <cell r="AU520" t="str">
            <v>≦10</v>
          </cell>
          <cell r="AV520" t="str">
            <v>AESCDMLK5NFZ</v>
          </cell>
          <cell r="AW520" t="str">
            <v>-</v>
          </cell>
          <cell r="AX520" t="str">
            <v>B</v>
          </cell>
          <cell r="AY520" t="str">
            <v>762mm≦8</v>
          </cell>
          <cell r="AZ520" t="str">
            <v>YEAX</v>
          </cell>
          <cell r="BA520" t="str">
            <v>1E4D3WN0HTUFGJK256789</v>
          </cell>
          <cell r="BB520" t="str">
            <v>CX</v>
          </cell>
          <cell r="BC520" t="str">
            <v xml:space="preserve"> </v>
          </cell>
          <cell r="BD520" t="str">
            <v>KM12345BC70HIJLNPQRSTWYV</v>
          </cell>
          <cell r="BE520" t="str">
            <v>SABCDEFG0</v>
          </cell>
          <cell r="BF520" t="str">
            <v>1234567890ABCDEFGHIJKMNPRSTVWXY</v>
          </cell>
          <cell r="BG520" t="str">
            <v>STABCDEFLMNPQRW123456789K0</v>
          </cell>
          <cell r="BH520" t="str">
            <v>12AB0</v>
          </cell>
          <cell r="BI520" t="str">
            <v xml:space="preserve"> </v>
          </cell>
          <cell r="BJ520" t="str">
            <v>DV(LTPS/PIOLED)　ｔ4</v>
          </cell>
          <cell r="BK520" t="str">
            <v>Wizus FC品透過率仕樣 75.3±1.5%,PIOLED品種_熱収縮サイクル測定要
参考：XF窯合紙：ATP-E、YFY6+、CF窯合紙：ATP_E、YAP2（工變OA18088）
308nm透過率（尼崎補正+板厚換算）自主加嚴管理≧74.8%</v>
          </cell>
          <cell r="BL520" t="str">
            <v>600℃</v>
          </cell>
          <cell r="BM520">
            <v>100</v>
          </cell>
        </row>
        <row r="521">
          <cell r="L521" t="str">
            <v>C55I2A</v>
          </cell>
          <cell r="M521">
            <v>0.5</v>
          </cell>
          <cell r="N521" t="str">
            <v>MN</v>
          </cell>
          <cell r="O521" t="str">
            <v>74</v>
          </cell>
          <cell r="P521" t="str">
            <v>60</v>
          </cell>
          <cell r="Q521" t="str">
            <v>HQRSTA1B234567</v>
          </cell>
          <cell r="R521" t="str">
            <v>SAB12345678</v>
          </cell>
          <cell r="S521" t="str">
            <v>ABCDEFG</v>
          </cell>
          <cell r="T521" t="str">
            <v>123456789</v>
          </cell>
          <cell r="U521" t="str">
            <v>12ABCDEFG</v>
          </cell>
          <cell r="V521" t="str">
            <v>ABCDEFGHIJK</v>
          </cell>
          <cell r="W521" t="str">
            <v>ST12345</v>
          </cell>
          <cell r="X521" t="str">
            <v>1A230</v>
          </cell>
          <cell r="Y521" t="str">
            <v>ABCDEFG1234</v>
          </cell>
          <cell r="Z521" t="str">
            <v>STABCDEF1K2MQ345NP6789Z0</v>
          </cell>
          <cell r="AA521" t="str">
            <v>1234560ABCDEFG</v>
          </cell>
          <cell r="AB521" t="str">
            <v xml:space="preserve">ABCDEFGHJKLMNPQRSTUV01 </v>
          </cell>
          <cell r="AC521" t="str">
            <v>ABC</v>
          </cell>
          <cell r="AD521" t="str">
            <v>S123ABCDEFGH</v>
          </cell>
          <cell r="AE521" t="str">
            <v>MA1B2C3D4E5F</v>
          </cell>
          <cell r="AF521" t="str">
            <v>SMTN1A2B3C4D5E</v>
          </cell>
          <cell r="AG521" t="str">
            <v>135AC</v>
          </cell>
          <cell r="AH521" t="str">
            <v>HPCQDR15</v>
          </cell>
          <cell r="AI521" t="str">
            <v>ABCDEFGHIJKLMNOPQRSTUVWXYZ1234567890</v>
          </cell>
          <cell r="AJ521" t="str">
            <v>V9</v>
          </cell>
          <cell r="AK521" t="str">
            <v>12340</v>
          </cell>
          <cell r="AL521" t="str">
            <v>ABCDEFGHIJKLM0</v>
          </cell>
          <cell r="AM521" t="str">
            <v>ABCDEFGHI</v>
          </cell>
          <cell r="AN521" t="str">
            <v xml:space="preserve"> </v>
          </cell>
          <cell r="AO521" t="str">
            <v xml:space="preserve"> </v>
          </cell>
          <cell r="AP521" t="str">
            <v>H</v>
          </cell>
          <cell r="AQ521">
            <v>502</v>
          </cell>
          <cell r="AR521" t="str">
            <v>ABCDE4FGHIJKLMNOPQRS</v>
          </cell>
          <cell r="AS521" t="str">
            <v>±20</v>
          </cell>
          <cell r="AT521" t="str">
            <v>ABCDEFGHIJK5LMNP</v>
          </cell>
          <cell r="AU521" t="str">
            <v>≦23</v>
          </cell>
          <cell r="AV521" t="str">
            <v>AESCDMLK5NFZ</v>
          </cell>
          <cell r="AW521" t="str">
            <v>-</v>
          </cell>
          <cell r="AX521" t="str">
            <v>TACBZ</v>
          </cell>
          <cell r="AY521" t="str">
            <v>-</v>
          </cell>
          <cell r="AZ521" t="str">
            <v>YEAX</v>
          </cell>
          <cell r="BA521" t="str">
            <v>1E4DWNH</v>
          </cell>
          <cell r="BB521" t="str">
            <v>CX</v>
          </cell>
          <cell r="BC521" t="str">
            <v xml:space="preserve"> </v>
          </cell>
          <cell r="BD521" t="str">
            <v>KM12345BCHIJLNPQRSTW</v>
          </cell>
          <cell r="BE521" t="str">
            <v>SABCDEF</v>
          </cell>
          <cell r="BF521" t="str">
            <v>123456ABCDEFHIJKMNPRSTVWX</v>
          </cell>
          <cell r="BG521" t="str">
            <v>STABCDEFLMNPQRW123456789</v>
          </cell>
          <cell r="BH521" t="str">
            <v>12AB0</v>
          </cell>
          <cell r="BI521" t="str">
            <v xml:space="preserve"> </v>
          </cell>
          <cell r="BJ521" t="str">
            <v>t4</v>
          </cell>
          <cell r="BK521" t="str">
            <v>-</v>
          </cell>
          <cell r="BL521" t="str">
            <v>-</v>
          </cell>
          <cell r="BM521">
            <v>1200</v>
          </cell>
        </row>
        <row r="522">
          <cell r="L522" t="str">
            <v>C55I2Z</v>
          </cell>
          <cell r="M522">
            <v>0.5</v>
          </cell>
          <cell r="N522" t="str">
            <v>MN</v>
          </cell>
          <cell r="O522" t="str">
            <v>74</v>
          </cell>
          <cell r="P522" t="str">
            <v>60</v>
          </cell>
          <cell r="Q522" t="str">
            <v>HQRSTA1B234567</v>
          </cell>
          <cell r="R522" t="str">
            <v>SAB12345678</v>
          </cell>
          <cell r="S522" t="str">
            <v>ABCDEFG</v>
          </cell>
          <cell r="T522" t="str">
            <v>123456789</v>
          </cell>
          <cell r="U522" t="str">
            <v>12ABCDEFG</v>
          </cell>
          <cell r="V522" t="str">
            <v>ABCDEFGHIJK</v>
          </cell>
          <cell r="W522" t="str">
            <v>ST12345</v>
          </cell>
          <cell r="X522" t="str">
            <v>1A230</v>
          </cell>
          <cell r="Y522" t="str">
            <v>ABCDEFG1234</v>
          </cell>
          <cell r="Z522" t="str">
            <v>STABCDEF1K2MQ345NP6789Z0</v>
          </cell>
          <cell r="AA522" t="str">
            <v>1234560ABCDEFG</v>
          </cell>
          <cell r="AB522" t="str">
            <v xml:space="preserve">ABCDEFGHJKLMNPQRSTUV01 </v>
          </cell>
          <cell r="AC522" t="str">
            <v>ABC</v>
          </cell>
          <cell r="AD522" t="str">
            <v>S123ABCDEFGH</v>
          </cell>
          <cell r="AE522" t="str">
            <v>MA1B2C3D4E5F</v>
          </cell>
          <cell r="AF522" t="str">
            <v>SMTN1A2B3C4D5E</v>
          </cell>
          <cell r="AG522" t="str">
            <v>135ACJKOPS</v>
          </cell>
          <cell r="AH522" t="str">
            <v>HPCQDR15</v>
          </cell>
          <cell r="AI522" t="str">
            <v>ABCDEFGHIJKLMNOPQRSTUVWXYZ1234567890</v>
          </cell>
          <cell r="AJ522" t="str">
            <v>V9</v>
          </cell>
          <cell r="AK522" t="str">
            <v>12340</v>
          </cell>
          <cell r="AL522" t="str">
            <v>ABCDEFGHIJKLM0</v>
          </cell>
          <cell r="AM522" t="str">
            <v>ABCDEFGHI</v>
          </cell>
          <cell r="AN522" t="str">
            <v xml:space="preserve"> </v>
          </cell>
          <cell r="AO522" t="str">
            <v xml:space="preserve"> </v>
          </cell>
          <cell r="AP522" t="str">
            <v>H</v>
          </cell>
          <cell r="AQ522">
            <v>502</v>
          </cell>
          <cell r="AR522" t="str">
            <v>ABCDE4FGHIJKLMNOPQRS</v>
          </cell>
          <cell r="AS522" t="str">
            <v>±20</v>
          </cell>
          <cell r="AT522" t="str">
            <v>ABCDEFGHIJK5LMNP</v>
          </cell>
          <cell r="AU522" t="str">
            <v>≦23</v>
          </cell>
          <cell r="AV522" t="str">
            <v>AESCDMLK5NFZ</v>
          </cell>
          <cell r="AW522" t="str">
            <v>-</v>
          </cell>
          <cell r="AX522" t="str">
            <v>TACBZ</v>
          </cell>
          <cell r="AY522" t="str">
            <v>-</v>
          </cell>
          <cell r="AZ522" t="str">
            <v>YEAX</v>
          </cell>
          <cell r="BA522" t="str">
            <v>1E4D3WN0H</v>
          </cell>
          <cell r="BB522" t="str">
            <v>CX</v>
          </cell>
          <cell r="BC522" t="str">
            <v xml:space="preserve"> </v>
          </cell>
          <cell r="BD522" t="str">
            <v>KM12345BC70HIJLNPQRSTWYV</v>
          </cell>
          <cell r="BE522" t="str">
            <v>SABCDEFG0</v>
          </cell>
          <cell r="BF522" t="str">
            <v>1234567890ABCDEFGHIJKMNPRSTVWXY</v>
          </cell>
          <cell r="BG522" t="str">
            <v>STABCDEFLMNPQRW123456789K0</v>
          </cell>
          <cell r="BH522" t="str">
            <v>12AB0</v>
          </cell>
          <cell r="BI522" t="str">
            <v xml:space="preserve"> </v>
          </cell>
          <cell r="BJ522" t="str">
            <v>t4</v>
          </cell>
          <cell r="BK522" t="str">
            <v>-</v>
          </cell>
          <cell r="BL522" t="str">
            <v>-</v>
          </cell>
          <cell r="BM522">
            <v>1200</v>
          </cell>
        </row>
        <row r="523">
          <cell r="L523" t="str">
            <v>C55ICA</v>
          </cell>
          <cell r="M523">
            <v>0.5</v>
          </cell>
          <cell r="N523" t="str">
            <v>MN</v>
          </cell>
          <cell r="O523" t="str">
            <v>74</v>
          </cell>
          <cell r="P523" t="str">
            <v>60</v>
          </cell>
          <cell r="Q523" t="str">
            <v>HQRSTA1B234567</v>
          </cell>
          <cell r="R523" t="str">
            <v>SAB12345678</v>
          </cell>
          <cell r="S523" t="str">
            <v>ABCDEFG</v>
          </cell>
          <cell r="T523" t="str">
            <v>123456789</v>
          </cell>
          <cell r="U523" t="str">
            <v>12ABCDEFG</v>
          </cell>
          <cell r="V523" t="str">
            <v>ABCDEFGHIJK</v>
          </cell>
          <cell r="W523" t="str">
            <v>ST12345</v>
          </cell>
          <cell r="X523" t="str">
            <v>1A230</v>
          </cell>
          <cell r="Y523" t="str">
            <v>ABCDEFG1234</v>
          </cell>
          <cell r="Z523" t="str">
            <v>STABCDEF1K2MQ345NP6789Z0</v>
          </cell>
          <cell r="AA523" t="str">
            <v>1234560ABCDEFG</v>
          </cell>
          <cell r="AB523" t="str">
            <v xml:space="preserve">ABCDEFGHJKLMNPQRSTUV01 </v>
          </cell>
          <cell r="AC523" t="str">
            <v>ABC</v>
          </cell>
          <cell r="AD523" t="str">
            <v>S123ABCDEFGH</v>
          </cell>
          <cell r="AE523" t="str">
            <v>MA1B2C3D4E5F</v>
          </cell>
          <cell r="AF523" t="str">
            <v>SMTN1A2B3C4D5E</v>
          </cell>
          <cell r="AG523" t="str">
            <v>13567AC</v>
          </cell>
          <cell r="AH523" t="str">
            <v>HPCQDR15</v>
          </cell>
          <cell r="AI523" t="str">
            <v>ABCDEFGHIJKLMNOPQRSTUVWXYZ1234567890</v>
          </cell>
          <cell r="AJ523" t="str">
            <v>V9</v>
          </cell>
          <cell r="AK523" t="str">
            <v>12340</v>
          </cell>
          <cell r="AL523" t="str">
            <v>ABCDEFGHIJKLM0</v>
          </cell>
          <cell r="AM523" t="str">
            <v>ABCDEFGHIJ</v>
          </cell>
          <cell r="AN523" t="str">
            <v xml:space="preserve"> </v>
          </cell>
          <cell r="AO523" t="str">
            <v xml:space="preserve"> </v>
          </cell>
          <cell r="AP523" t="str">
            <v>H</v>
          </cell>
          <cell r="AQ523">
            <v>502</v>
          </cell>
          <cell r="AR523" t="str">
            <v>ABCDE4FGHIJKLMNOPQRS</v>
          </cell>
          <cell r="AS523" t="str">
            <v>±20</v>
          </cell>
          <cell r="AT523" t="str">
            <v>ABCDEFGHIJK5LMNP</v>
          </cell>
          <cell r="AU523" t="str">
            <v>≦23</v>
          </cell>
          <cell r="AV523" t="str">
            <v>AESCDMLK5NFZ</v>
          </cell>
          <cell r="AW523" t="str">
            <v>-</v>
          </cell>
          <cell r="AX523" t="str">
            <v>TACBZ</v>
          </cell>
          <cell r="AY523" t="str">
            <v>-</v>
          </cell>
          <cell r="AZ523" t="str">
            <v>YEAX</v>
          </cell>
          <cell r="BA523" t="str">
            <v>1E4DWNHTUFGJK256789</v>
          </cell>
          <cell r="BB523" t="str">
            <v>CX</v>
          </cell>
          <cell r="BC523" t="str">
            <v xml:space="preserve"> </v>
          </cell>
          <cell r="BD523" t="str">
            <v>KM12345BCHIJLNPQRSTW</v>
          </cell>
          <cell r="BE523" t="str">
            <v>SABCDEF</v>
          </cell>
          <cell r="BF523" t="str">
            <v>123456ABCDEFHIJKMNPRSTVWX</v>
          </cell>
          <cell r="BG523" t="str">
            <v>STABCDEFLMNPQRW123456789</v>
          </cell>
          <cell r="BH523" t="str">
            <v>12AB0</v>
          </cell>
          <cell r="BI523" t="str">
            <v xml:space="preserve"> </v>
          </cell>
          <cell r="BJ523" t="str">
            <v>t4</v>
          </cell>
          <cell r="BK523" t="str">
            <v>-</v>
          </cell>
          <cell r="BL523" t="str">
            <v>-</v>
          </cell>
          <cell r="BM523">
            <v>1200</v>
          </cell>
        </row>
        <row r="524">
          <cell r="L524" t="str">
            <v>C55ICZ</v>
          </cell>
          <cell r="M524">
            <v>0.5</v>
          </cell>
          <cell r="N524" t="str">
            <v>MN</v>
          </cell>
          <cell r="O524" t="str">
            <v>74</v>
          </cell>
          <cell r="P524" t="str">
            <v>60</v>
          </cell>
          <cell r="Q524" t="str">
            <v>HQRSTA1B234567</v>
          </cell>
          <cell r="R524" t="str">
            <v>SAB12345678</v>
          </cell>
          <cell r="S524" t="str">
            <v>ABCDEFG</v>
          </cell>
          <cell r="T524" t="str">
            <v>123456789</v>
          </cell>
          <cell r="U524" t="str">
            <v>12ABCDEFG</v>
          </cell>
          <cell r="V524" t="str">
            <v>ABCDEFGHIJK</v>
          </cell>
          <cell r="W524" t="str">
            <v>ST12345</v>
          </cell>
          <cell r="X524" t="str">
            <v>1A230</v>
          </cell>
          <cell r="Y524" t="str">
            <v>ABCDEFG1234</v>
          </cell>
          <cell r="Z524" t="str">
            <v>STABCDEF1K2MQ345NP6789Z0</v>
          </cell>
          <cell r="AA524" t="str">
            <v>1234560ABCDEFG</v>
          </cell>
          <cell r="AB524" t="str">
            <v xml:space="preserve">ABCDEFGHJKLMNPQRSTUV01 </v>
          </cell>
          <cell r="AC524" t="str">
            <v>ABC</v>
          </cell>
          <cell r="AD524" t="str">
            <v>S123ABCDEFGH</v>
          </cell>
          <cell r="AE524" t="str">
            <v>MA1B2C3D4E5F</v>
          </cell>
          <cell r="AF524" t="str">
            <v>SMTN1A2B3C4D5E</v>
          </cell>
          <cell r="AG524" t="str">
            <v>13567ACJKOPSTU</v>
          </cell>
          <cell r="AH524" t="str">
            <v>HPCQDR15</v>
          </cell>
          <cell r="AI524" t="str">
            <v>ABCDEFGHIJKLMNOPQRSTUVWXYZ1234567890</v>
          </cell>
          <cell r="AJ524" t="str">
            <v>V9</v>
          </cell>
          <cell r="AK524" t="str">
            <v>12340</v>
          </cell>
          <cell r="AL524" t="str">
            <v>ABCDEFGHIJKLM0</v>
          </cell>
          <cell r="AM524" t="str">
            <v>ABCDEFGHIJ</v>
          </cell>
          <cell r="AN524" t="str">
            <v xml:space="preserve"> </v>
          </cell>
          <cell r="AO524" t="str">
            <v xml:space="preserve"> </v>
          </cell>
          <cell r="AP524" t="str">
            <v>H</v>
          </cell>
          <cell r="AQ524">
            <v>502</v>
          </cell>
          <cell r="AR524" t="str">
            <v>ABCDE4FGHIJKLMNOPQRS</v>
          </cell>
          <cell r="AS524" t="str">
            <v>±20</v>
          </cell>
          <cell r="AT524" t="str">
            <v>ABCDEFGHIJK5LMNP</v>
          </cell>
          <cell r="AU524" t="str">
            <v>≦23</v>
          </cell>
          <cell r="AV524" t="str">
            <v>AESCDMLK5NFZ</v>
          </cell>
          <cell r="AW524" t="str">
            <v>-</v>
          </cell>
          <cell r="AX524" t="str">
            <v>TACBZ</v>
          </cell>
          <cell r="AY524" t="str">
            <v>-</v>
          </cell>
          <cell r="AZ524" t="str">
            <v>YEAX</v>
          </cell>
          <cell r="BA524" t="str">
            <v>1E4D3WN0HTUFGJK256789</v>
          </cell>
          <cell r="BB524" t="str">
            <v>CX</v>
          </cell>
          <cell r="BC524" t="str">
            <v xml:space="preserve"> </v>
          </cell>
          <cell r="BD524" t="str">
            <v>KM12345BC70HIJLNPQRSTWYV</v>
          </cell>
          <cell r="BE524" t="str">
            <v>SABCDEFG0</v>
          </cell>
          <cell r="BF524" t="str">
            <v>1234567890ABCDEFGHIJKMNPRSTVWXY</v>
          </cell>
          <cell r="BG524" t="str">
            <v>STABCDEFLMNPQRW123456789K0</v>
          </cell>
          <cell r="BH524" t="str">
            <v>12AB0</v>
          </cell>
          <cell r="BI524" t="str">
            <v xml:space="preserve"> </v>
          </cell>
          <cell r="BJ524" t="str">
            <v>t4</v>
          </cell>
          <cell r="BK524" t="str">
            <v>-</v>
          </cell>
          <cell r="BL524" t="str">
            <v>-</v>
          </cell>
          <cell r="BM524">
            <v>1200</v>
          </cell>
        </row>
        <row r="525">
          <cell r="L525" t="str">
            <v>C58W2A</v>
          </cell>
          <cell r="M525" t="str">
            <v>0.4</v>
          </cell>
          <cell r="N525" t="str">
            <v>DV</v>
          </cell>
          <cell r="O525" t="str">
            <v>74</v>
          </cell>
          <cell r="P525" t="str">
            <v>60</v>
          </cell>
          <cell r="Q525" t="str">
            <v>HQRSTA1</v>
          </cell>
          <cell r="R525" t="str">
            <v>SAB1</v>
          </cell>
          <cell r="S525" t="str">
            <v>ABCD</v>
          </cell>
          <cell r="T525" t="str">
            <v>123</v>
          </cell>
          <cell r="U525" t="str">
            <v>12ABC</v>
          </cell>
          <cell r="V525" t="str">
            <v>ABCD</v>
          </cell>
          <cell r="W525" t="str">
            <v>ST12345</v>
          </cell>
          <cell r="X525" t="str">
            <v>1A230</v>
          </cell>
          <cell r="Y525" t="str">
            <v>ABCDEFG</v>
          </cell>
          <cell r="Z525" t="str">
            <v>STABCDEF1K2MQ345NP6789Z0</v>
          </cell>
          <cell r="AA525" t="str">
            <v>12AB</v>
          </cell>
          <cell r="AB525" t="str">
            <v>ABCDEFGHJKLMNPQRSTUV01</v>
          </cell>
          <cell r="AC525" t="str">
            <v>ABC</v>
          </cell>
          <cell r="AD525" t="str">
            <v>S123ABCDEFGH</v>
          </cell>
          <cell r="AE525" t="str">
            <v>MA1B</v>
          </cell>
          <cell r="AF525" t="str">
            <v>SMTN1A2B</v>
          </cell>
          <cell r="AG525" t="str">
            <v>13AC</v>
          </cell>
          <cell r="AH525" t="str">
            <v>HPCQDR15</v>
          </cell>
          <cell r="AI525" t="str">
            <v>L37VW</v>
          </cell>
          <cell r="AJ525" t="str">
            <v>USVR679E</v>
          </cell>
          <cell r="AK525" t="str">
            <v>12340</v>
          </cell>
          <cell r="AL525" t="str">
            <v>ABCDEFGHIJKLM0</v>
          </cell>
          <cell r="AM525" t="str">
            <v>ABC</v>
          </cell>
          <cell r="AN525" t="str">
            <v xml:space="preserve"> </v>
          </cell>
          <cell r="AO525" t="str">
            <v xml:space="preserve"> </v>
          </cell>
          <cell r="AP525" t="str">
            <v>F</v>
          </cell>
          <cell r="AQ525">
            <v>402</v>
          </cell>
          <cell r="AR525" t="str">
            <v>ABCDE4</v>
          </cell>
          <cell r="AS525" t="str">
            <v>±6.5</v>
          </cell>
          <cell r="AT525" t="str">
            <v>ABCDEFGHIJK5L</v>
          </cell>
          <cell r="AU525" t="str">
            <v>≦18</v>
          </cell>
          <cell r="AV525" t="str">
            <v>AESCDMLK5NFZ</v>
          </cell>
          <cell r="AW525" t="str">
            <v>-</v>
          </cell>
          <cell r="AX525" t="str">
            <v>TACBZ</v>
          </cell>
          <cell r="AY525" t="str">
            <v>-</v>
          </cell>
          <cell r="AZ525" t="str">
            <v>YEAX</v>
          </cell>
          <cell r="BA525" t="str">
            <v>1E4DWNH</v>
          </cell>
          <cell r="BB525" t="str">
            <v>X</v>
          </cell>
          <cell r="BC525" t="str">
            <v xml:space="preserve"> </v>
          </cell>
          <cell r="BD525" t="str">
            <v>KM1</v>
          </cell>
          <cell r="BE525" t="str">
            <v>SA</v>
          </cell>
          <cell r="BF525" t="str">
            <v>123ABCIJKRST</v>
          </cell>
          <cell r="BG525" t="str">
            <v>STABCLMNPQRW123456789</v>
          </cell>
          <cell r="BH525" t="str">
            <v>12AB0</v>
          </cell>
          <cell r="BI525" t="str">
            <v xml:space="preserve"> </v>
          </cell>
          <cell r="BJ525" t="str">
            <v>DV(LTPS)T3</v>
          </cell>
          <cell r="BK525" t="str">
            <v>参考：XF窯合紙：ATP-E、YFY6+、CF窯合紙：ATP_E、YAP2（工變OA18088）
(今後無出貨預定,品種刪除預定)　原寸反り測定管理要"(覺書)"</v>
          </cell>
          <cell r="BL525" t="str">
            <v>600℃</v>
          </cell>
          <cell r="BM525">
            <v>1200</v>
          </cell>
        </row>
        <row r="526">
          <cell r="L526" t="str">
            <v>C58W2Z</v>
          </cell>
          <cell r="M526" t="str">
            <v>0.4</v>
          </cell>
          <cell r="N526" t="str">
            <v>DV</v>
          </cell>
          <cell r="O526" t="str">
            <v>74</v>
          </cell>
          <cell r="P526" t="str">
            <v>60</v>
          </cell>
          <cell r="Q526" t="str">
            <v>HQRSTA1</v>
          </cell>
          <cell r="R526" t="str">
            <v>SAB1</v>
          </cell>
          <cell r="S526" t="str">
            <v>ABCD</v>
          </cell>
          <cell r="T526" t="str">
            <v>123</v>
          </cell>
          <cell r="U526" t="str">
            <v>12ABC</v>
          </cell>
          <cell r="V526" t="str">
            <v>ABCD</v>
          </cell>
          <cell r="W526" t="str">
            <v>ST12345</v>
          </cell>
          <cell r="X526" t="str">
            <v>1A230</v>
          </cell>
          <cell r="Y526" t="str">
            <v>ABCDEFG</v>
          </cell>
          <cell r="Z526" t="str">
            <v>STABCDEF1K2MQ345NP6789Z0</v>
          </cell>
          <cell r="AA526" t="str">
            <v>12AB</v>
          </cell>
          <cell r="AB526" t="str">
            <v>ABCDEFGHJKLMNPQRSTUV01</v>
          </cell>
          <cell r="AC526" t="str">
            <v>ABC</v>
          </cell>
          <cell r="AD526" t="str">
            <v>S123ABCDEFGH</v>
          </cell>
          <cell r="AE526" t="str">
            <v>MA1B</v>
          </cell>
          <cell r="AF526" t="str">
            <v>SMTN1A2B</v>
          </cell>
          <cell r="AG526" t="str">
            <v>13ACJKOP</v>
          </cell>
          <cell r="AH526" t="str">
            <v>HPCQDR15</v>
          </cell>
          <cell r="AI526" t="str">
            <v>L37VW</v>
          </cell>
          <cell r="AJ526" t="str">
            <v>USVR679E</v>
          </cell>
          <cell r="AK526" t="str">
            <v>12340</v>
          </cell>
          <cell r="AL526" t="str">
            <v>ABCDEFGHIJKLM0</v>
          </cell>
          <cell r="AM526" t="str">
            <v>ABC</v>
          </cell>
          <cell r="AN526" t="str">
            <v xml:space="preserve"> </v>
          </cell>
          <cell r="AO526" t="str">
            <v xml:space="preserve"> </v>
          </cell>
          <cell r="AP526" t="str">
            <v>F</v>
          </cell>
          <cell r="AQ526">
            <v>402</v>
          </cell>
          <cell r="AR526" t="str">
            <v>ABCDE4</v>
          </cell>
          <cell r="AS526" t="str">
            <v>±6.5</v>
          </cell>
          <cell r="AT526" t="str">
            <v>ABCDEFGHIJK5L</v>
          </cell>
          <cell r="AU526" t="str">
            <v>≦18</v>
          </cell>
          <cell r="AV526" t="str">
            <v>AESCDMLK5NFZ</v>
          </cell>
          <cell r="AW526" t="str">
            <v>-</v>
          </cell>
          <cell r="AX526" t="str">
            <v>TACBZ</v>
          </cell>
          <cell r="AY526" t="str">
            <v>-</v>
          </cell>
          <cell r="AZ526" t="str">
            <v>YEAX</v>
          </cell>
          <cell r="BA526" t="str">
            <v>1E4D3WN0H</v>
          </cell>
          <cell r="BB526" t="str">
            <v>X</v>
          </cell>
          <cell r="BC526" t="str">
            <v xml:space="preserve"> </v>
          </cell>
          <cell r="BD526" t="str">
            <v>KM12345BC70HIJLNPQRSTWYV</v>
          </cell>
          <cell r="BE526" t="str">
            <v>SABCDEFG0</v>
          </cell>
          <cell r="BF526" t="str">
            <v>1234567890ABCDEFGHIJKMNPRSTVWXY</v>
          </cell>
          <cell r="BG526" t="str">
            <v>STABCDEFLMNPQRW123456789K0</v>
          </cell>
          <cell r="BH526" t="str">
            <v>12AB0</v>
          </cell>
          <cell r="BI526" t="str">
            <v xml:space="preserve"> </v>
          </cell>
          <cell r="BJ526" t="str">
            <v>DV(LTPS)T3</v>
          </cell>
          <cell r="BK526" t="str">
            <v>参考：XF窯合紙：ATP-E、YFY6+、CF窯合紙：ATP_E、YAP2（工變OA18088）
(今後無出貨預定,品種刪除預定)　原寸反り測定管理要"(覺書)"</v>
          </cell>
          <cell r="BL526" t="str">
            <v>600℃</v>
          </cell>
          <cell r="BM526">
            <v>1200</v>
          </cell>
        </row>
        <row r="527">
          <cell r="L527" t="str">
            <v>C58WCA</v>
          </cell>
          <cell r="M527" t="str">
            <v>0.4</v>
          </cell>
          <cell r="N527" t="str">
            <v>DV</v>
          </cell>
          <cell r="O527" t="str">
            <v>74</v>
          </cell>
          <cell r="P527" t="str">
            <v>60</v>
          </cell>
          <cell r="Q527" t="str">
            <v>HQRSTA1</v>
          </cell>
          <cell r="R527" t="str">
            <v>SAB1</v>
          </cell>
          <cell r="S527" t="str">
            <v>ABCD</v>
          </cell>
          <cell r="T527" t="str">
            <v>1234567</v>
          </cell>
          <cell r="U527" t="str">
            <v>12ABCDE</v>
          </cell>
          <cell r="V527" t="str">
            <v>ABCD</v>
          </cell>
          <cell r="W527" t="str">
            <v>ST12345</v>
          </cell>
          <cell r="X527" t="str">
            <v>1A230</v>
          </cell>
          <cell r="Y527" t="str">
            <v>ABCDEFG1234</v>
          </cell>
          <cell r="Z527" t="str">
            <v>STABCDEF1K2MQ345NP6789Z0</v>
          </cell>
          <cell r="AA527" t="str">
            <v>1234ABCD</v>
          </cell>
          <cell r="AB527" t="str">
            <v>ABCDEFGHJKLMNPQRSTUV01</v>
          </cell>
          <cell r="AC527" t="str">
            <v>ABC</v>
          </cell>
          <cell r="AD527" t="str">
            <v>S123ABCDEFGH</v>
          </cell>
          <cell r="AE527" t="str">
            <v>MA1B2C</v>
          </cell>
          <cell r="AF527" t="str">
            <v>SMTN1A2B3C</v>
          </cell>
          <cell r="AG527" t="str">
            <v>13567AC</v>
          </cell>
          <cell r="AH527" t="str">
            <v>HPCQDR15</v>
          </cell>
          <cell r="AI527" t="str">
            <v>L37VW</v>
          </cell>
          <cell r="AJ527" t="str">
            <v>USVR679E</v>
          </cell>
          <cell r="AK527" t="str">
            <v>12340</v>
          </cell>
          <cell r="AL527" t="str">
            <v>ABCDEFGHIJKLM0</v>
          </cell>
          <cell r="AM527" t="str">
            <v>ABCDEF</v>
          </cell>
          <cell r="AN527" t="str">
            <v xml:space="preserve"> </v>
          </cell>
          <cell r="AO527" t="str">
            <v xml:space="preserve"> </v>
          </cell>
          <cell r="AP527" t="str">
            <v>F</v>
          </cell>
          <cell r="AQ527">
            <v>402</v>
          </cell>
          <cell r="AR527" t="str">
            <v>ABCDE4</v>
          </cell>
          <cell r="AS527" t="str">
            <v>±6.5</v>
          </cell>
          <cell r="AT527" t="str">
            <v>ABCDEFGHIJK5L</v>
          </cell>
          <cell r="AU527" t="str">
            <v>≦18</v>
          </cell>
          <cell r="AV527" t="str">
            <v>AESCDMLK5NFZ</v>
          </cell>
          <cell r="AW527" t="str">
            <v>-</v>
          </cell>
          <cell r="AX527" t="str">
            <v>TACBZ</v>
          </cell>
          <cell r="AY527" t="str">
            <v>-</v>
          </cell>
          <cell r="AZ527" t="str">
            <v>YEAX</v>
          </cell>
          <cell r="BA527" t="str">
            <v>1E4DWNHTUFGJK256789</v>
          </cell>
          <cell r="BB527" t="str">
            <v>X</v>
          </cell>
          <cell r="BC527" t="str">
            <v xml:space="preserve"> </v>
          </cell>
          <cell r="BD527" t="str">
            <v>KM1</v>
          </cell>
          <cell r="BE527" t="str">
            <v>SA</v>
          </cell>
          <cell r="BF527" t="str">
            <v>123ABCIJKRST</v>
          </cell>
          <cell r="BG527" t="str">
            <v>STABCLMNPQRW123456789</v>
          </cell>
          <cell r="BH527" t="str">
            <v>12AB0</v>
          </cell>
          <cell r="BI527" t="str">
            <v xml:space="preserve"> </v>
          </cell>
          <cell r="BJ527" t="str">
            <v>DV(LTPS)T3</v>
          </cell>
          <cell r="BK527" t="str">
            <v>参考：XF窯合紙：ATP-E、YFY6+、CF窯合紙：ATP_E、YAP2（工變OA18088）
(今後無出貨預定,品種刪除預定)　原寸反り測定管理要"(覺書)"</v>
          </cell>
          <cell r="BL527" t="str">
            <v>600℃</v>
          </cell>
          <cell r="BM527">
            <v>1200</v>
          </cell>
        </row>
        <row r="528">
          <cell r="L528" t="str">
            <v>C58WCZ</v>
          </cell>
          <cell r="M528" t="str">
            <v>0.4</v>
          </cell>
          <cell r="N528" t="str">
            <v>DV</v>
          </cell>
          <cell r="O528" t="str">
            <v>74</v>
          </cell>
          <cell r="P528" t="str">
            <v>60</v>
          </cell>
          <cell r="Q528" t="str">
            <v>HQRSTA1</v>
          </cell>
          <cell r="R528" t="str">
            <v>SAB1</v>
          </cell>
          <cell r="S528" t="str">
            <v>ABCD</v>
          </cell>
          <cell r="T528" t="str">
            <v>1234567</v>
          </cell>
          <cell r="U528" t="str">
            <v>12ABCDE</v>
          </cell>
          <cell r="V528" t="str">
            <v>ABCD</v>
          </cell>
          <cell r="W528" t="str">
            <v>ST12345</v>
          </cell>
          <cell r="X528" t="str">
            <v>1A230</v>
          </cell>
          <cell r="Y528" t="str">
            <v>ABCDEFG1234</v>
          </cell>
          <cell r="Z528" t="str">
            <v>STABCDEF1K2MQ345NP6789Z0</v>
          </cell>
          <cell r="AA528" t="str">
            <v>1234ABCD</v>
          </cell>
          <cell r="AB528" t="str">
            <v>ABCDEFGHJKLMNPQRSTUV01</v>
          </cell>
          <cell r="AC528" t="str">
            <v>ABC</v>
          </cell>
          <cell r="AD528" t="str">
            <v>S123ABCDEFGH</v>
          </cell>
          <cell r="AE528" t="str">
            <v>MA1B2C</v>
          </cell>
          <cell r="AF528" t="str">
            <v>SMTN1A2B3C</v>
          </cell>
          <cell r="AG528" t="str">
            <v>13567ACJKOPSTU</v>
          </cell>
          <cell r="AH528" t="str">
            <v>HPCQDR15</v>
          </cell>
          <cell r="AI528" t="str">
            <v>L37VW</v>
          </cell>
          <cell r="AJ528" t="str">
            <v>USVR679E</v>
          </cell>
          <cell r="AK528" t="str">
            <v>12340</v>
          </cell>
          <cell r="AL528" t="str">
            <v>ABCDEFGHIJKLM0</v>
          </cell>
          <cell r="AM528" t="str">
            <v>ABCDEF</v>
          </cell>
          <cell r="AN528" t="str">
            <v xml:space="preserve"> </v>
          </cell>
          <cell r="AO528" t="str">
            <v xml:space="preserve"> </v>
          </cell>
          <cell r="AP528" t="str">
            <v>F</v>
          </cell>
          <cell r="AQ528">
            <v>402</v>
          </cell>
          <cell r="AR528" t="str">
            <v>ABCDE4</v>
          </cell>
          <cell r="AS528" t="str">
            <v>±6.5</v>
          </cell>
          <cell r="AT528" t="str">
            <v>ABCDEFGHIJK5L</v>
          </cell>
          <cell r="AU528" t="str">
            <v>≦18</v>
          </cell>
          <cell r="AV528" t="str">
            <v>AESCDMLK5NFZ</v>
          </cell>
          <cell r="AW528" t="str">
            <v>-</v>
          </cell>
          <cell r="AX528" t="str">
            <v>TACBZ</v>
          </cell>
          <cell r="AY528" t="str">
            <v>-</v>
          </cell>
          <cell r="AZ528" t="str">
            <v>YEAX</v>
          </cell>
          <cell r="BA528" t="str">
            <v>1E4D3WN0HTUFGJK256789</v>
          </cell>
          <cell r="BB528" t="str">
            <v>X</v>
          </cell>
          <cell r="BC528" t="str">
            <v xml:space="preserve"> </v>
          </cell>
          <cell r="BD528" t="str">
            <v>KM12345BC70HIJLNPQRSTWYV</v>
          </cell>
          <cell r="BE528" t="str">
            <v>SABCDEFG0</v>
          </cell>
          <cell r="BF528" t="str">
            <v>1234567890ABCDEFGHIJKMNPRSTVWXY</v>
          </cell>
          <cell r="BG528" t="str">
            <v>STABCDEFLMNPQRW123456789K0</v>
          </cell>
          <cell r="BH528" t="str">
            <v>12AB0</v>
          </cell>
          <cell r="BI528" t="str">
            <v xml:space="preserve"> </v>
          </cell>
          <cell r="BJ528" t="str">
            <v>DV(LTPS)T3</v>
          </cell>
          <cell r="BK528" t="str">
            <v>参考：XF窯合紙：ATP-E、YFY6+、CF窯合紙：ATP_E、YAP2（工變OA18088）
(今後無出貨預定,品種刪除預定)　原寸反り測定管理要"(覺書)"</v>
          </cell>
          <cell r="BL528" t="str">
            <v>600℃</v>
          </cell>
          <cell r="BM528">
            <v>1200</v>
          </cell>
        </row>
        <row r="529">
          <cell r="L529" t="str">
            <v>C58X2A</v>
          </cell>
          <cell r="M529" t="str">
            <v>0.4</v>
          </cell>
          <cell r="N529" t="str">
            <v>CF</v>
          </cell>
          <cell r="O529" t="str">
            <v>74</v>
          </cell>
          <cell r="P529" t="str">
            <v>60</v>
          </cell>
          <cell r="Q529" t="str">
            <v>HQRSTA1B2</v>
          </cell>
          <cell r="R529" t="str">
            <v>SAB123</v>
          </cell>
          <cell r="S529" t="str">
            <v>ABCD</v>
          </cell>
          <cell r="T529" t="str">
            <v>123</v>
          </cell>
          <cell r="U529" t="str">
            <v>12ABC</v>
          </cell>
          <cell r="V529" t="str">
            <v>ABCDEFG</v>
          </cell>
          <cell r="W529" t="str">
            <v>ST12345</v>
          </cell>
          <cell r="X529" t="str">
            <v>1A2</v>
          </cell>
          <cell r="Y529" t="str">
            <v>ABCDEFG</v>
          </cell>
          <cell r="Z529" t="str">
            <v>STABCDEF1K2MQ345NP6789Z0</v>
          </cell>
          <cell r="AA529" t="str">
            <v>1235ABCE</v>
          </cell>
          <cell r="AB529" t="str">
            <v>ABCDEFGHJKLMNPQRSTUV01</v>
          </cell>
          <cell r="AC529" t="str">
            <v>ABC</v>
          </cell>
          <cell r="AD529" t="str">
            <v>S123ABCDEFGH</v>
          </cell>
          <cell r="AE529" t="str">
            <v>MA1B2C</v>
          </cell>
          <cell r="AF529" t="str">
            <v>SMTN1A2B3C4D</v>
          </cell>
          <cell r="AG529" t="str">
            <v>13AC</v>
          </cell>
          <cell r="AH529" t="str">
            <v>HPCQDR15</v>
          </cell>
          <cell r="AI529" t="str">
            <v>ABCDEFGHIJKLMNOPQRSTUVWXYZ1234567890</v>
          </cell>
          <cell r="AJ529" t="str">
            <v>USVR679E</v>
          </cell>
          <cell r="AK529" t="str">
            <v>123</v>
          </cell>
          <cell r="AL529" t="str">
            <v>ABCDEFGHIJKLM0</v>
          </cell>
          <cell r="AM529" t="str">
            <v>ADG</v>
          </cell>
          <cell r="AN529" t="str">
            <v xml:space="preserve"> </v>
          </cell>
          <cell r="AO529" t="str">
            <v xml:space="preserve"> </v>
          </cell>
          <cell r="AP529" t="str">
            <v>F</v>
          </cell>
          <cell r="AQ529">
            <v>402</v>
          </cell>
          <cell r="AR529" t="str">
            <v>ABCDE4</v>
          </cell>
          <cell r="AS529" t="str">
            <v>±6.5</v>
          </cell>
          <cell r="AT529" t="str">
            <v>ABCDEFGHIJK5L</v>
          </cell>
          <cell r="AU529" t="str">
            <v>≦18</v>
          </cell>
          <cell r="AV529" t="str">
            <v>AESCDMLK5NFZ</v>
          </cell>
          <cell r="AW529" t="str">
            <v>-</v>
          </cell>
          <cell r="AX529" t="str">
            <v>TACBZ</v>
          </cell>
          <cell r="AY529" t="str">
            <v>-</v>
          </cell>
          <cell r="AZ529" t="str">
            <v>YEAX</v>
          </cell>
          <cell r="BA529" t="str">
            <v>1E4DWNH</v>
          </cell>
          <cell r="BB529" t="str">
            <v>X</v>
          </cell>
          <cell r="BC529" t="str">
            <v xml:space="preserve"> </v>
          </cell>
          <cell r="BD529" t="str">
            <v>KM1</v>
          </cell>
          <cell r="BE529" t="str">
            <v>SABCD</v>
          </cell>
          <cell r="BF529" t="str">
            <v>123ABCIJKRST</v>
          </cell>
          <cell r="BG529" t="str">
            <v>STABCLMNPQRW123456789</v>
          </cell>
          <cell r="BH529" t="str">
            <v>12AB0</v>
          </cell>
          <cell r="BI529" t="str">
            <v xml:space="preserve"> </v>
          </cell>
          <cell r="BJ529" t="str">
            <v>T3(LTPS-対向)</v>
          </cell>
          <cell r="BK529" t="str">
            <v>参考：XF窯合紙：ATP-E、YFY6+、CF窯合紙：ATP_E、YAP2（工變OA18088）
(今後無出貨預定,品種刪除預定)　原寸反り測定管理要"(覺書)"</v>
          </cell>
          <cell r="BL529" t="str">
            <v>-</v>
          </cell>
          <cell r="BM529">
            <v>1200</v>
          </cell>
        </row>
        <row r="530">
          <cell r="L530" t="str">
            <v>C58X2Z</v>
          </cell>
          <cell r="M530" t="str">
            <v>0.4</v>
          </cell>
          <cell r="N530" t="str">
            <v>CF</v>
          </cell>
          <cell r="O530" t="str">
            <v>74</v>
          </cell>
          <cell r="P530" t="str">
            <v>60</v>
          </cell>
          <cell r="Q530" t="str">
            <v>HQRSTA1B2</v>
          </cell>
          <cell r="R530" t="str">
            <v>SAB123</v>
          </cell>
          <cell r="S530" t="str">
            <v>ABCD</v>
          </cell>
          <cell r="T530" t="str">
            <v>123</v>
          </cell>
          <cell r="U530" t="str">
            <v>12ABC</v>
          </cell>
          <cell r="V530" t="str">
            <v>ABCDEFG</v>
          </cell>
          <cell r="W530" t="str">
            <v>ST12345</v>
          </cell>
          <cell r="X530" t="str">
            <v>1A2</v>
          </cell>
          <cell r="Y530" t="str">
            <v>ABCDEFG</v>
          </cell>
          <cell r="Z530" t="str">
            <v>STABCDEF1K2MQ345NP6789Z0</v>
          </cell>
          <cell r="AA530" t="str">
            <v>1235ABCE</v>
          </cell>
          <cell r="AB530" t="str">
            <v>ABCDEFGHJKLMNPQRSTUV01</v>
          </cell>
          <cell r="AC530" t="str">
            <v>ABC</v>
          </cell>
          <cell r="AD530" t="str">
            <v>S123ABCDEFGH</v>
          </cell>
          <cell r="AE530" t="str">
            <v>MA1B2C</v>
          </cell>
          <cell r="AF530" t="str">
            <v>SMTN1A2B3C4D</v>
          </cell>
          <cell r="AG530" t="str">
            <v>13ACJKOP</v>
          </cell>
          <cell r="AH530" t="str">
            <v>HPCQDR15</v>
          </cell>
          <cell r="AI530" t="str">
            <v>ABCDEFGHIJKLMNOPQRSTUVWXYZ1234567890</v>
          </cell>
          <cell r="AJ530" t="str">
            <v>USVR679E</v>
          </cell>
          <cell r="AK530" t="str">
            <v>123</v>
          </cell>
          <cell r="AL530" t="str">
            <v>ABCDEFGHIJKLM0</v>
          </cell>
          <cell r="AM530" t="str">
            <v>ADG</v>
          </cell>
          <cell r="AN530" t="str">
            <v xml:space="preserve"> </v>
          </cell>
          <cell r="AO530" t="str">
            <v xml:space="preserve"> </v>
          </cell>
          <cell r="AP530" t="str">
            <v>F</v>
          </cell>
          <cell r="AQ530">
            <v>402</v>
          </cell>
          <cell r="AR530" t="str">
            <v>ABCDE4</v>
          </cell>
          <cell r="AS530" t="str">
            <v>±6.5</v>
          </cell>
          <cell r="AT530" t="str">
            <v>ABCDEFGHIJK5L</v>
          </cell>
          <cell r="AU530" t="str">
            <v>≦18</v>
          </cell>
          <cell r="AV530" t="str">
            <v>AESCDMLK5NFZ</v>
          </cell>
          <cell r="AW530" t="str">
            <v>-</v>
          </cell>
          <cell r="AX530" t="str">
            <v>TACBZ</v>
          </cell>
          <cell r="AY530" t="str">
            <v>-</v>
          </cell>
          <cell r="AZ530" t="str">
            <v>YEAX</v>
          </cell>
          <cell r="BA530" t="str">
            <v>1E4D3WN0H</v>
          </cell>
          <cell r="BB530" t="str">
            <v>X</v>
          </cell>
          <cell r="BC530" t="str">
            <v xml:space="preserve"> </v>
          </cell>
          <cell r="BD530" t="str">
            <v>KM12345BC70HIJLNPQRSTWYV</v>
          </cell>
          <cell r="BE530" t="str">
            <v>SABCDEFG0</v>
          </cell>
          <cell r="BF530" t="str">
            <v>1234567890ABCDEFGHIJKMNPRSTVWXY</v>
          </cell>
          <cell r="BG530" t="str">
            <v>STABCDEFLMNPQRW123456789K0</v>
          </cell>
          <cell r="BH530" t="str">
            <v>12AB0</v>
          </cell>
          <cell r="BI530" t="str">
            <v xml:space="preserve"> </v>
          </cell>
          <cell r="BJ530" t="str">
            <v>T3(LTPS-対向)</v>
          </cell>
          <cell r="BK530" t="str">
            <v>参考：XF窯合紙：ATP-E、YFY6+、CF窯合紙：ATP_E、YAP2（工變OA18088）
(今後無出貨預定,品種刪除預定)　原寸反り測定管理要"(覺書)"</v>
          </cell>
          <cell r="BL530" t="str">
            <v>-</v>
          </cell>
          <cell r="BM530">
            <v>1200</v>
          </cell>
        </row>
        <row r="531">
          <cell r="L531" t="str">
            <v>C58XCA</v>
          </cell>
          <cell r="M531" t="str">
            <v>0.4</v>
          </cell>
          <cell r="N531" t="str">
            <v>CF</v>
          </cell>
          <cell r="O531" t="str">
            <v>74</v>
          </cell>
          <cell r="P531" t="str">
            <v>60</v>
          </cell>
          <cell r="Q531" t="str">
            <v>HQRSTA1B2345</v>
          </cell>
          <cell r="R531" t="str">
            <v>SAB123</v>
          </cell>
          <cell r="S531" t="str">
            <v>ABCD</v>
          </cell>
          <cell r="T531" t="str">
            <v>1234567</v>
          </cell>
          <cell r="U531" t="str">
            <v>12ABCDE</v>
          </cell>
          <cell r="V531" t="str">
            <v>ABCDEFGHIJK</v>
          </cell>
          <cell r="W531" t="str">
            <v>ST12345</v>
          </cell>
          <cell r="X531" t="str">
            <v>1A23</v>
          </cell>
          <cell r="Y531" t="str">
            <v>ABCDEFG1234</v>
          </cell>
          <cell r="Z531" t="str">
            <v>STABCDEF1K2MQ345NP6789Z0</v>
          </cell>
          <cell r="AA531" t="str">
            <v>123456ABCDEF</v>
          </cell>
          <cell r="AB531" t="str">
            <v>ABCDEFGHJKLMNPQRSTUV01</v>
          </cell>
          <cell r="AC531" t="str">
            <v>ABC</v>
          </cell>
          <cell r="AD531" t="str">
            <v>S123ABCDEFGH</v>
          </cell>
          <cell r="AE531" t="str">
            <v>MA1B2C3D4E</v>
          </cell>
          <cell r="AF531" t="str">
            <v>SMTN1A2B3C4D5E</v>
          </cell>
          <cell r="AG531" t="str">
            <v>13567AC</v>
          </cell>
          <cell r="AH531" t="str">
            <v>HPCQDR15</v>
          </cell>
          <cell r="AI531" t="str">
            <v>ABCDEFGHIJKLMNOPQRSTUVWXYZ1234567890</v>
          </cell>
          <cell r="AJ531" t="str">
            <v>USVR679E</v>
          </cell>
          <cell r="AK531" t="str">
            <v>123</v>
          </cell>
          <cell r="AL531" t="str">
            <v>ABCDEFGHIJKLM0</v>
          </cell>
          <cell r="AM531" t="str">
            <v>ABDEGH</v>
          </cell>
          <cell r="AN531" t="str">
            <v xml:space="preserve"> </v>
          </cell>
          <cell r="AO531" t="str">
            <v xml:space="preserve"> </v>
          </cell>
          <cell r="AP531" t="str">
            <v>F</v>
          </cell>
          <cell r="AQ531">
            <v>402</v>
          </cell>
          <cell r="AR531" t="str">
            <v>ABCDE4</v>
          </cell>
          <cell r="AS531" t="str">
            <v>±6.5</v>
          </cell>
          <cell r="AT531" t="str">
            <v>ABCDEFGHIJK5L</v>
          </cell>
          <cell r="AU531" t="str">
            <v>≦18</v>
          </cell>
          <cell r="AV531" t="str">
            <v>AESCDMLK5NFZ</v>
          </cell>
          <cell r="AW531" t="str">
            <v>-</v>
          </cell>
          <cell r="AX531" t="str">
            <v>TACBZ</v>
          </cell>
          <cell r="AY531" t="str">
            <v>-</v>
          </cell>
          <cell r="AZ531" t="str">
            <v>YEAX</v>
          </cell>
          <cell r="BA531" t="str">
            <v>1E4DWNHTUFGJK256789</v>
          </cell>
          <cell r="BB531" t="str">
            <v>X</v>
          </cell>
          <cell r="BC531" t="str">
            <v xml:space="preserve"> </v>
          </cell>
          <cell r="BD531" t="str">
            <v>KM1</v>
          </cell>
          <cell r="BE531" t="str">
            <v>SABCD</v>
          </cell>
          <cell r="BF531" t="str">
            <v>123ABCIJKRST</v>
          </cell>
          <cell r="BG531" t="str">
            <v>STABCLMNPQRW123456789</v>
          </cell>
          <cell r="BH531" t="str">
            <v>12AB0</v>
          </cell>
          <cell r="BI531" t="str">
            <v xml:space="preserve"> </v>
          </cell>
          <cell r="BJ531" t="str">
            <v>T3(LTPS-対向)</v>
          </cell>
          <cell r="BK531" t="str">
            <v>参考：XF窯合紙：ATP-E、YFY6+、CF窯合紙：ATP_E、YAP2（工變OA18088）
(今後無出貨預定,品種刪除預定)　原寸反り測定管理要"(覺書)"</v>
          </cell>
          <cell r="BL531" t="str">
            <v>-</v>
          </cell>
          <cell r="BM531">
            <v>1200</v>
          </cell>
        </row>
        <row r="532">
          <cell r="L532" t="str">
            <v>C58XCZ</v>
          </cell>
          <cell r="M532" t="str">
            <v>0.4</v>
          </cell>
          <cell r="N532" t="str">
            <v>CF</v>
          </cell>
          <cell r="O532" t="str">
            <v>74</v>
          </cell>
          <cell r="P532" t="str">
            <v>60</v>
          </cell>
          <cell r="Q532" t="str">
            <v>HQRSTA1B2345</v>
          </cell>
          <cell r="R532" t="str">
            <v>SAB123</v>
          </cell>
          <cell r="S532" t="str">
            <v>ABCD</v>
          </cell>
          <cell r="T532" t="str">
            <v>1234567</v>
          </cell>
          <cell r="U532" t="str">
            <v>12ABCDE</v>
          </cell>
          <cell r="V532" t="str">
            <v>ABCDEFGHIJK</v>
          </cell>
          <cell r="W532" t="str">
            <v>ST12345</v>
          </cell>
          <cell r="X532" t="str">
            <v>1A23</v>
          </cell>
          <cell r="Y532" t="str">
            <v>ABCDEFG1234</v>
          </cell>
          <cell r="Z532" t="str">
            <v>STABCDEF1K2MQ345NP6789Z0</v>
          </cell>
          <cell r="AA532" t="str">
            <v>123456ABCDEF</v>
          </cell>
          <cell r="AB532" t="str">
            <v>ABCDEFGHJKLMNPQRSTUV01</v>
          </cell>
          <cell r="AC532" t="str">
            <v>ABC</v>
          </cell>
          <cell r="AD532" t="str">
            <v>S123ABCDEFGH</v>
          </cell>
          <cell r="AE532" t="str">
            <v>MA1B2C3D4E</v>
          </cell>
          <cell r="AF532" t="str">
            <v>SMTN1A2B3C4D5E</v>
          </cell>
          <cell r="AG532" t="str">
            <v>13567ACJKOPSTU</v>
          </cell>
          <cell r="AH532" t="str">
            <v>HPCQDR15</v>
          </cell>
          <cell r="AI532" t="str">
            <v>ABCDEFGHIJKLMNOPQRSTUVWXYZ1234567890</v>
          </cell>
          <cell r="AJ532" t="str">
            <v>USVR679E</v>
          </cell>
          <cell r="AK532" t="str">
            <v>123</v>
          </cell>
          <cell r="AL532" t="str">
            <v>ABCDEFGHIJKLM0</v>
          </cell>
          <cell r="AM532" t="str">
            <v>ABDEGH</v>
          </cell>
          <cell r="AN532" t="str">
            <v xml:space="preserve"> </v>
          </cell>
          <cell r="AO532" t="str">
            <v xml:space="preserve"> </v>
          </cell>
          <cell r="AP532" t="str">
            <v>F</v>
          </cell>
          <cell r="AQ532">
            <v>402</v>
          </cell>
          <cell r="AR532" t="str">
            <v>ABCDE4</v>
          </cell>
          <cell r="AS532" t="str">
            <v>±6.5</v>
          </cell>
          <cell r="AT532" t="str">
            <v>ABCDEFGHIJK5L</v>
          </cell>
          <cell r="AU532" t="str">
            <v>≦18</v>
          </cell>
          <cell r="AV532" t="str">
            <v>AESCDMLK5NFZ</v>
          </cell>
          <cell r="AW532" t="str">
            <v>-</v>
          </cell>
          <cell r="AX532" t="str">
            <v>TACBZ</v>
          </cell>
          <cell r="AY532" t="str">
            <v>-</v>
          </cell>
          <cell r="AZ532" t="str">
            <v>YEAX</v>
          </cell>
          <cell r="BA532" t="str">
            <v>1E4D3WN0HTUFGJK256789</v>
          </cell>
          <cell r="BB532" t="str">
            <v>X</v>
          </cell>
          <cell r="BC532" t="str">
            <v xml:space="preserve"> </v>
          </cell>
          <cell r="BD532" t="str">
            <v>KM12345BC70HIJLNPQRSTWYV</v>
          </cell>
          <cell r="BE532" t="str">
            <v>SABCDEFG0</v>
          </cell>
          <cell r="BF532" t="str">
            <v>1234567890ABCDEFGHIJKMNPRSTVWXY</v>
          </cell>
          <cell r="BG532" t="str">
            <v>STABCDEFLMNPQRW123456789K0</v>
          </cell>
          <cell r="BH532" t="str">
            <v>12AB0</v>
          </cell>
          <cell r="BI532" t="str">
            <v xml:space="preserve"> </v>
          </cell>
          <cell r="BJ532" t="str">
            <v>T3(LTPS-対向)</v>
          </cell>
          <cell r="BK532" t="str">
            <v>参考：XF窯合紙：ATP-E、YFY6+、CF窯合紙：ATP_E、YAP2（工變OA18088）
(今後無出貨預定,品種刪除預定)　原寸反り測定管理要"(覺書)"</v>
          </cell>
          <cell r="BL532" t="str">
            <v>-</v>
          </cell>
          <cell r="BM532">
            <v>1200</v>
          </cell>
        </row>
        <row r="533">
          <cell r="L533" t="str">
            <v>C81A2A</v>
          </cell>
          <cell r="M533" t="str">
            <v>0.5</v>
          </cell>
          <cell r="N533" t="str">
            <v>PO</v>
          </cell>
          <cell r="O533" t="str">
            <v>37</v>
          </cell>
          <cell r="P533" t="str">
            <v>30</v>
          </cell>
          <cell r="Q533" t="str">
            <v>HQRSTA1</v>
          </cell>
          <cell r="R533" t="str">
            <v>SAB12</v>
          </cell>
          <cell r="S533" t="str">
            <v>ABCD</v>
          </cell>
          <cell r="T533" t="str">
            <v>123</v>
          </cell>
          <cell r="U533" t="str">
            <v>12ABC</v>
          </cell>
          <cell r="V533" t="str">
            <v>ABCD</v>
          </cell>
          <cell r="W533" t="str">
            <v>ST12345</v>
          </cell>
          <cell r="X533" t="str">
            <v>1A230</v>
          </cell>
          <cell r="Y533" t="str">
            <v>ABCD</v>
          </cell>
          <cell r="Z533" t="str">
            <v>STABCDEF1K2MQ345NP6789Z0</v>
          </cell>
          <cell r="AA533" t="str">
            <v>12AB</v>
          </cell>
          <cell r="AB533" t="str">
            <v>ABCDEFGHJKLMNPQRSTUV01</v>
          </cell>
          <cell r="AC533" t="str">
            <v>ABC</v>
          </cell>
          <cell r="AD533" t="str">
            <v>S123ABCDEFGH</v>
          </cell>
          <cell r="AE533" t="str">
            <v>MA1B</v>
          </cell>
          <cell r="AF533" t="str">
            <v>SMTN1A2B</v>
          </cell>
          <cell r="AG533" t="str">
            <v>135AC</v>
          </cell>
          <cell r="AH533" t="str">
            <v>HPCQDR15</v>
          </cell>
          <cell r="AI533" t="str">
            <v>LM3579PY</v>
          </cell>
          <cell r="AJ533" t="str">
            <v>V9</v>
          </cell>
          <cell r="AK533" t="str">
            <v>12340</v>
          </cell>
          <cell r="AL533" t="str">
            <v>ABCDEFGHIJKLM0</v>
          </cell>
          <cell r="AM533" t="str">
            <v>ABC</v>
          </cell>
          <cell r="AN533" t="str">
            <v xml:space="preserve"> </v>
          </cell>
          <cell r="AO533" t="str">
            <v xml:space="preserve"> </v>
          </cell>
          <cell r="AP533" t="str">
            <v>H</v>
          </cell>
          <cell r="AQ533">
            <v>502</v>
          </cell>
          <cell r="AR533" t="str">
            <v>ABCDE4FGHIJKL</v>
          </cell>
          <cell r="AS533" t="str">
            <v>±13</v>
          </cell>
          <cell r="AT533" t="str">
            <v>ABCDEFGHIJK5L</v>
          </cell>
          <cell r="AU533" t="str">
            <v>≦18</v>
          </cell>
          <cell r="AV533" t="str">
            <v>AESCDMLK5NFZ</v>
          </cell>
          <cell r="AW533" t="str">
            <v>-</v>
          </cell>
          <cell r="AX533" t="str">
            <v>TACBZ</v>
          </cell>
          <cell r="AY533" t="str">
            <v>-</v>
          </cell>
          <cell r="AZ533" t="str">
            <v>YEAX</v>
          </cell>
          <cell r="BA533" t="str">
            <v>1E4DWNH</v>
          </cell>
          <cell r="BB533" t="str">
            <v>CX</v>
          </cell>
          <cell r="BC533" t="str">
            <v xml:space="preserve"> </v>
          </cell>
          <cell r="BD533" t="str">
            <v>KM1</v>
          </cell>
          <cell r="BE533" t="str">
            <v>SA</v>
          </cell>
          <cell r="BF533" t="str">
            <v>123ABCIJKRST</v>
          </cell>
          <cell r="BG533" t="str">
            <v>STABCLMNPQRW123456789</v>
          </cell>
          <cell r="BH533" t="str">
            <v>12AB0</v>
          </cell>
          <cell r="BI533" t="str">
            <v xml:space="preserve"> </v>
          </cell>
          <cell r="BJ533" t="str">
            <v>ROLED_PIOLED</v>
          </cell>
          <cell r="BK533" t="str">
            <v>C8AA準拠、透過率仕様：73.8~76.8%,PIOLED品種_熱収縮サイクル測定要
参考：XF窯合紙：ATP-E、YFY6+、CF窯合紙：ATP_E、YAP2（工變OA18088）</v>
          </cell>
          <cell r="BL533" t="str">
            <v>600℃</v>
          </cell>
          <cell r="BM533">
            <v>1200</v>
          </cell>
        </row>
        <row r="534">
          <cell r="L534" t="str">
            <v>C81A2Z</v>
          </cell>
          <cell r="M534" t="str">
            <v>0.5</v>
          </cell>
          <cell r="N534" t="str">
            <v>PO</v>
          </cell>
          <cell r="O534" t="str">
            <v>37</v>
          </cell>
          <cell r="P534" t="str">
            <v>30</v>
          </cell>
          <cell r="Q534" t="str">
            <v>HQRSTA1</v>
          </cell>
          <cell r="R534" t="str">
            <v>SAB12</v>
          </cell>
          <cell r="S534" t="str">
            <v>ABCD</v>
          </cell>
          <cell r="T534" t="str">
            <v>123</v>
          </cell>
          <cell r="U534" t="str">
            <v>12ABC</v>
          </cell>
          <cell r="V534" t="str">
            <v>ABCD</v>
          </cell>
          <cell r="W534" t="str">
            <v>ST12345</v>
          </cell>
          <cell r="X534" t="str">
            <v>1A230</v>
          </cell>
          <cell r="Y534" t="str">
            <v>ABCD</v>
          </cell>
          <cell r="Z534" t="str">
            <v>STABCDEF1K2MQ345NP6789Z0</v>
          </cell>
          <cell r="AA534" t="str">
            <v>12AB</v>
          </cell>
          <cell r="AB534" t="str">
            <v>ABCDEFGHJKLMNPQRSTUV01</v>
          </cell>
          <cell r="AC534" t="str">
            <v>ABC</v>
          </cell>
          <cell r="AD534" t="str">
            <v>S123ABCDEFGH</v>
          </cell>
          <cell r="AE534" t="str">
            <v>MA1B</v>
          </cell>
          <cell r="AF534" t="str">
            <v>SMTN1A2B</v>
          </cell>
          <cell r="AG534" t="str">
            <v>135ACJKOPS</v>
          </cell>
          <cell r="AH534" t="str">
            <v>HPCQDR15</v>
          </cell>
          <cell r="AI534" t="str">
            <v>LM3579PY</v>
          </cell>
          <cell r="AJ534" t="str">
            <v>V9</v>
          </cell>
          <cell r="AK534" t="str">
            <v>12340</v>
          </cell>
          <cell r="AL534" t="str">
            <v>ABCDEFGHIJKLM0</v>
          </cell>
          <cell r="AM534" t="str">
            <v>ABC</v>
          </cell>
          <cell r="AN534" t="str">
            <v xml:space="preserve"> </v>
          </cell>
          <cell r="AO534" t="str">
            <v xml:space="preserve"> </v>
          </cell>
          <cell r="AP534" t="str">
            <v>H</v>
          </cell>
          <cell r="AQ534">
            <v>502</v>
          </cell>
          <cell r="AR534" t="str">
            <v>ABCDE4FGHIJKL</v>
          </cell>
          <cell r="AS534" t="str">
            <v>±13</v>
          </cell>
          <cell r="AT534" t="str">
            <v>ABCDEFGHIJK5L</v>
          </cell>
          <cell r="AU534" t="str">
            <v>≦18</v>
          </cell>
          <cell r="AV534" t="str">
            <v>AESCDMLK5NFZ</v>
          </cell>
          <cell r="AW534" t="str">
            <v>-</v>
          </cell>
          <cell r="AX534" t="str">
            <v>TACBZ</v>
          </cell>
          <cell r="AY534" t="str">
            <v>-</v>
          </cell>
          <cell r="AZ534" t="str">
            <v>YEAX</v>
          </cell>
          <cell r="BA534" t="str">
            <v>1E4D3WN0H</v>
          </cell>
          <cell r="BB534" t="str">
            <v>CX</v>
          </cell>
          <cell r="BC534" t="str">
            <v xml:space="preserve"> </v>
          </cell>
          <cell r="BD534" t="str">
            <v>KM12345BC70HIJLNPQRSTWYV</v>
          </cell>
          <cell r="BE534" t="str">
            <v>SABCDEFG0</v>
          </cell>
          <cell r="BF534" t="str">
            <v>1234567890ABCDEFGHIJKMNPRSTVWXY</v>
          </cell>
          <cell r="BG534" t="str">
            <v>STABCDEFLMNPQRW123456789K0</v>
          </cell>
          <cell r="BH534" t="str">
            <v>12AB0</v>
          </cell>
          <cell r="BI534" t="str">
            <v xml:space="preserve"> </v>
          </cell>
          <cell r="BJ534" t="str">
            <v>ROLED_PIOLED</v>
          </cell>
          <cell r="BK534" t="str">
            <v>C8AA準拠、透過率仕様：73.8~76.8%,PIOLED品種_熱収縮サイクル測定要
参考：XF窯合紙：ATP-E、YFY6+、CF窯合紙：ATP_E、YAP2（工變OA18088）</v>
          </cell>
          <cell r="BL534" t="str">
            <v>600℃</v>
          </cell>
          <cell r="BM534">
            <v>1200</v>
          </cell>
        </row>
        <row r="535">
          <cell r="L535" t="str">
            <v>C81ACA</v>
          </cell>
          <cell r="M535" t="str">
            <v>0.5</v>
          </cell>
          <cell r="N535" t="str">
            <v>PO</v>
          </cell>
          <cell r="O535" t="str">
            <v>37</v>
          </cell>
          <cell r="P535" t="str">
            <v>30</v>
          </cell>
          <cell r="Q535" t="str">
            <v>HQRSTA1</v>
          </cell>
          <cell r="R535" t="str">
            <v>SAB12</v>
          </cell>
          <cell r="S535" t="str">
            <v>ABCD</v>
          </cell>
          <cell r="T535" t="str">
            <v>1234567</v>
          </cell>
          <cell r="U535" t="str">
            <v>12ABCDE</v>
          </cell>
          <cell r="V535" t="str">
            <v>ABCD</v>
          </cell>
          <cell r="W535" t="str">
            <v>ST12345</v>
          </cell>
          <cell r="X535" t="str">
            <v>1A230</v>
          </cell>
          <cell r="Y535" t="str">
            <v>ABCDEFG1234</v>
          </cell>
          <cell r="Z535" t="str">
            <v>STABCDEF1K2MQ345NP6789Z0</v>
          </cell>
          <cell r="AA535" t="str">
            <v>1234ABCD</v>
          </cell>
          <cell r="AB535" t="str">
            <v>ABCDEFGHJKLMNPQRSTUV01</v>
          </cell>
          <cell r="AC535" t="str">
            <v>ABC</v>
          </cell>
          <cell r="AD535" t="str">
            <v>S123ABCDEFGH</v>
          </cell>
          <cell r="AE535" t="str">
            <v>MA1B2C</v>
          </cell>
          <cell r="AF535" t="str">
            <v>SMTN1A2B3C</v>
          </cell>
          <cell r="AG535" t="str">
            <v>13567AC</v>
          </cell>
          <cell r="AH535" t="str">
            <v>HPCQDR15</v>
          </cell>
          <cell r="AI535" t="str">
            <v>LM3579PY</v>
          </cell>
          <cell r="AJ535" t="str">
            <v>V9</v>
          </cell>
          <cell r="AK535" t="str">
            <v>12340</v>
          </cell>
          <cell r="AL535" t="str">
            <v>ABCDEFGHIJKLM0</v>
          </cell>
          <cell r="AM535" t="str">
            <v>ABCDEF</v>
          </cell>
          <cell r="AN535" t="str">
            <v xml:space="preserve"> </v>
          </cell>
          <cell r="AO535" t="str">
            <v xml:space="preserve"> </v>
          </cell>
          <cell r="AP535" t="str">
            <v>H</v>
          </cell>
          <cell r="AQ535">
            <v>502</v>
          </cell>
          <cell r="AR535" t="str">
            <v>ABCDE4FGHIJKL</v>
          </cell>
          <cell r="AS535" t="str">
            <v>±13</v>
          </cell>
          <cell r="AT535" t="str">
            <v>ABCDEFGHIJK5L</v>
          </cell>
          <cell r="AU535" t="str">
            <v>≦18</v>
          </cell>
          <cell r="AV535" t="str">
            <v>AESCDMLK5NFZ</v>
          </cell>
          <cell r="AW535" t="str">
            <v>-</v>
          </cell>
          <cell r="AX535" t="str">
            <v>TACBZ</v>
          </cell>
          <cell r="AY535" t="str">
            <v>-</v>
          </cell>
          <cell r="AZ535" t="str">
            <v>YEAX</v>
          </cell>
          <cell r="BA535" t="str">
            <v>1E4DWNHTUFGJK256789</v>
          </cell>
          <cell r="BB535" t="str">
            <v>CX</v>
          </cell>
          <cell r="BC535" t="str">
            <v xml:space="preserve"> </v>
          </cell>
          <cell r="BD535" t="str">
            <v>KM1</v>
          </cell>
          <cell r="BE535" t="str">
            <v>SA</v>
          </cell>
          <cell r="BF535" t="str">
            <v>123ABCIJKRST</v>
          </cell>
          <cell r="BG535" t="str">
            <v>STABCLMNPQRW123456789</v>
          </cell>
          <cell r="BH535" t="str">
            <v>12AB0</v>
          </cell>
          <cell r="BI535" t="str">
            <v xml:space="preserve"> </v>
          </cell>
          <cell r="BJ535" t="str">
            <v>ROLED_PIOLED</v>
          </cell>
          <cell r="BK535" t="str">
            <v>C8AA準拠、透過率仕様：73.8~76.8%,PIOLED品種_熱収縮サイクル測定要
参考：XF窯合紙：ATP-E、YFY6+、CF窯合紙：ATP_E、YAP2（工變OA18088）</v>
          </cell>
          <cell r="BL535" t="str">
            <v>600℃</v>
          </cell>
          <cell r="BM535">
            <v>1200</v>
          </cell>
        </row>
        <row r="536">
          <cell r="L536" t="str">
            <v>C81ACZ</v>
          </cell>
          <cell r="M536" t="str">
            <v>0.5</v>
          </cell>
          <cell r="N536" t="str">
            <v>PO</v>
          </cell>
          <cell r="O536" t="str">
            <v>37</v>
          </cell>
          <cell r="P536" t="str">
            <v>30</v>
          </cell>
          <cell r="Q536" t="str">
            <v>HQRSTA1</v>
          </cell>
          <cell r="R536" t="str">
            <v>SAB12</v>
          </cell>
          <cell r="S536" t="str">
            <v>ABCD</v>
          </cell>
          <cell r="T536" t="str">
            <v>1234567</v>
          </cell>
          <cell r="U536" t="str">
            <v>12ABCDE</v>
          </cell>
          <cell r="V536" t="str">
            <v>ABCD</v>
          </cell>
          <cell r="W536" t="str">
            <v>ST12345</v>
          </cell>
          <cell r="X536" t="str">
            <v>1A230</v>
          </cell>
          <cell r="Y536" t="str">
            <v>ABCDEFG1234</v>
          </cell>
          <cell r="Z536" t="str">
            <v>STABCDEF1K2MQ345NP6789Z0</v>
          </cell>
          <cell r="AA536" t="str">
            <v>1234ABCD</v>
          </cell>
          <cell r="AB536" t="str">
            <v>ABCDEFGHJKLMNPQRSTUV01</v>
          </cell>
          <cell r="AC536" t="str">
            <v>ABC</v>
          </cell>
          <cell r="AD536" t="str">
            <v>S123ABCDEFGH</v>
          </cell>
          <cell r="AE536" t="str">
            <v>MA1B2C</v>
          </cell>
          <cell r="AF536" t="str">
            <v>SMTN1A2B3C</v>
          </cell>
          <cell r="AG536" t="str">
            <v>13567ACJKOPSTU</v>
          </cell>
          <cell r="AH536" t="str">
            <v>HPCQDR15</v>
          </cell>
          <cell r="AI536" t="str">
            <v>LM3579PY</v>
          </cell>
          <cell r="AJ536" t="str">
            <v>V9</v>
          </cell>
          <cell r="AK536" t="str">
            <v>12340</v>
          </cell>
          <cell r="AL536" t="str">
            <v>ABCDEFGHIJKLM0</v>
          </cell>
          <cell r="AM536" t="str">
            <v>ABCDEF</v>
          </cell>
          <cell r="AN536" t="str">
            <v xml:space="preserve"> </v>
          </cell>
          <cell r="AO536" t="str">
            <v xml:space="preserve"> </v>
          </cell>
          <cell r="AP536" t="str">
            <v>H</v>
          </cell>
          <cell r="AQ536">
            <v>502</v>
          </cell>
          <cell r="AR536" t="str">
            <v>ABCDE4FGHIJKL</v>
          </cell>
          <cell r="AS536" t="str">
            <v>±13</v>
          </cell>
          <cell r="AT536" t="str">
            <v>ABCDEFGHIJK5L</v>
          </cell>
          <cell r="AU536" t="str">
            <v>≦18</v>
          </cell>
          <cell r="AV536" t="str">
            <v>AESCDMLK5NFZ</v>
          </cell>
          <cell r="AW536" t="str">
            <v>-</v>
          </cell>
          <cell r="AX536" t="str">
            <v>TACBZ</v>
          </cell>
          <cell r="AY536" t="str">
            <v>-</v>
          </cell>
          <cell r="AZ536" t="str">
            <v>YEAX</v>
          </cell>
          <cell r="BA536" t="str">
            <v>1E4D3WN0HTUFGJK256789</v>
          </cell>
          <cell r="BB536" t="str">
            <v>CX</v>
          </cell>
          <cell r="BC536" t="str">
            <v xml:space="preserve"> </v>
          </cell>
          <cell r="BD536" t="str">
            <v>KM12345BC70HIJLNPQRSTWYV</v>
          </cell>
          <cell r="BE536" t="str">
            <v>SABCDEFG0</v>
          </cell>
          <cell r="BF536" t="str">
            <v>1234567890ABCDEFGHIJKMNPRSTVWXY</v>
          </cell>
          <cell r="BG536" t="str">
            <v>STABCDEFLMNPQRW123456789K0</v>
          </cell>
          <cell r="BH536" t="str">
            <v>12AB0</v>
          </cell>
          <cell r="BI536" t="str">
            <v xml:space="preserve"> </v>
          </cell>
          <cell r="BJ536" t="str">
            <v>ROLED_PIOLED</v>
          </cell>
          <cell r="BK536" t="str">
            <v>C8AA準拠、透過率仕様：73.8~76.8%,PIOLED品種_熱収縮サイクル測定要
参考：XF窯合紙：ATP-E、YFY6+、CF窯合紙：ATP_E、YAP2（工變OA18088）</v>
          </cell>
          <cell r="BL536" t="str">
            <v>600℃</v>
          </cell>
          <cell r="BM536">
            <v>1200</v>
          </cell>
        </row>
        <row r="537">
          <cell r="L537" t="str">
            <v>CDAA1A</v>
          </cell>
          <cell r="M537" t="str">
            <v>0.5</v>
          </cell>
          <cell r="N537" t="str">
            <v>DV</v>
          </cell>
          <cell r="O537" t="str">
            <v>37</v>
          </cell>
          <cell r="P537" t="str">
            <v>30</v>
          </cell>
          <cell r="Q537" t="str">
            <v>HQRSTA1</v>
          </cell>
          <cell r="R537" t="str">
            <v>SAB123</v>
          </cell>
          <cell r="S537" t="str">
            <v>ABCDEF</v>
          </cell>
          <cell r="T537" t="str">
            <v>123</v>
          </cell>
          <cell r="U537" t="str">
            <v>12</v>
          </cell>
          <cell r="V537" t="str">
            <v>AB</v>
          </cell>
          <cell r="W537" t="str">
            <v>ST12345</v>
          </cell>
          <cell r="X537" t="str">
            <v>1A230</v>
          </cell>
          <cell r="Y537" t="str">
            <v>ABCDE</v>
          </cell>
          <cell r="Z537" t="str">
            <v>STABCDEF1K2MQ345NP6789Z0</v>
          </cell>
          <cell r="AA537" t="str">
            <v>12AB</v>
          </cell>
          <cell r="AB537" t="str">
            <v>ABCDEFGHJKLMNPQRSTUV01</v>
          </cell>
          <cell r="AC537" t="str">
            <v>ABC</v>
          </cell>
          <cell r="AD537" t="str">
            <v>S123ABCDEFG</v>
          </cell>
          <cell r="AE537" t="str">
            <v>MA1B</v>
          </cell>
          <cell r="AF537" t="str">
            <v>SMTN1A2B</v>
          </cell>
          <cell r="AG537" t="str">
            <v>135ACHLMDEGQRW</v>
          </cell>
          <cell r="AH537" t="str">
            <v>HP</v>
          </cell>
          <cell r="AI537" t="str">
            <v>AIMU165</v>
          </cell>
          <cell r="AJ537" t="str">
            <v>JKLWYMPN234G5BCD</v>
          </cell>
          <cell r="AK537" t="str">
            <v>12340</v>
          </cell>
          <cell r="AL537" t="str">
            <v>ABCDEFGHIJKLM0</v>
          </cell>
          <cell r="AM537" t="str">
            <v>ABC</v>
          </cell>
          <cell r="AN537" t="str">
            <v xml:space="preserve"> </v>
          </cell>
          <cell r="AO537" t="str">
            <v xml:space="preserve"> </v>
          </cell>
          <cell r="AP537" t="str">
            <v>H</v>
          </cell>
          <cell r="AQ537">
            <v>502</v>
          </cell>
          <cell r="AR537" t="str">
            <v>ABCDE4FGHIJKLMNOPQRS</v>
          </cell>
          <cell r="AS537" t="str">
            <v>±20</v>
          </cell>
          <cell r="AT537" t="str">
            <v>ABCDEFGHIJK5LMN</v>
          </cell>
          <cell r="AU537" t="str">
            <v>≦22</v>
          </cell>
          <cell r="AV537" t="str">
            <v>AESCDMLK5NFZ</v>
          </cell>
          <cell r="AW537" t="str">
            <v>-</v>
          </cell>
          <cell r="AX537" t="str">
            <v>TACBZ</v>
          </cell>
          <cell r="AY537" t="str">
            <v>-</v>
          </cell>
          <cell r="AZ537" t="str">
            <v>YEATKHXPI</v>
          </cell>
          <cell r="BA537" t="str">
            <v>1E4DWNH</v>
          </cell>
          <cell r="BB537" t="str">
            <v>CEJKYD</v>
          </cell>
          <cell r="BC537" t="str">
            <v xml:space="preserve"> </v>
          </cell>
          <cell r="BD537" t="str">
            <v>KM1</v>
          </cell>
          <cell r="BE537" t="str">
            <v>SA</v>
          </cell>
          <cell r="BF537" t="str">
            <v>123ABCIJKRST</v>
          </cell>
          <cell r="BG537" t="str">
            <v>STABCDLMNPQRW123456789</v>
          </cell>
          <cell r="BH537" t="str">
            <v>12AB0</v>
          </cell>
          <cell r="BI537" t="str">
            <v xml:space="preserve"> </v>
          </cell>
          <cell r="BJ537" t="str">
            <v>DV(LTPS)</v>
          </cell>
          <cell r="BK537" t="str">
            <v>-</v>
          </cell>
          <cell r="BL537" t="str">
            <v>-</v>
          </cell>
          <cell r="BM537" t="str">
            <v>1200</v>
          </cell>
        </row>
        <row r="538">
          <cell r="L538" t="str">
            <v>CDAA1Z</v>
          </cell>
          <cell r="M538" t="str">
            <v>0.5</v>
          </cell>
          <cell r="N538" t="str">
            <v>DV</v>
          </cell>
          <cell r="O538" t="str">
            <v>37</v>
          </cell>
          <cell r="P538" t="str">
            <v>30</v>
          </cell>
          <cell r="Q538" t="str">
            <v>HQRSTA1</v>
          </cell>
          <cell r="R538" t="str">
            <v>SAB123</v>
          </cell>
          <cell r="S538" t="str">
            <v>ABCDEF</v>
          </cell>
          <cell r="T538" t="str">
            <v>123</v>
          </cell>
          <cell r="U538" t="str">
            <v>12</v>
          </cell>
          <cell r="V538" t="str">
            <v>AB</v>
          </cell>
          <cell r="W538" t="str">
            <v>ST12345</v>
          </cell>
          <cell r="X538" t="str">
            <v>1A230</v>
          </cell>
          <cell r="Y538" t="str">
            <v>ABCDE</v>
          </cell>
          <cell r="Z538" t="str">
            <v>STABCDEF1K2MQ345NP6789Z0</v>
          </cell>
          <cell r="AA538" t="str">
            <v>12AB</v>
          </cell>
          <cell r="AB538" t="str">
            <v>ABCDEFGHJKLMNPQRSTUV01</v>
          </cell>
          <cell r="AC538" t="str">
            <v>ABC</v>
          </cell>
          <cell r="AD538" t="str">
            <v>S123ABCDEFG</v>
          </cell>
          <cell r="AE538" t="str">
            <v>MA1B</v>
          </cell>
          <cell r="AF538" t="str">
            <v>SMTN1A2B</v>
          </cell>
          <cell r="AG538" t="str">
            <v>135ACJKOPSHLMDEGQRW</v>
          </cell>
          <cell r="AH538" t="str">
            <v>HP</v>
          </cell>
          <cell r="AI538" t="str">
            <v>AIMU165</v>
          </cell>
          <cell r="AJ538" t="str">
            <v>JKLWYMPN234G5BCD</v>
          </cell>
          <cell r="AK538" t="str">
            <v>12340</v>
          </cell>
          <cell r="AL538" t="str">
            <v>ABCDEFGHIJKLM0</v>
          </cell>
          <cell r="AM538" t="str">
            <v>ABC</v>
          </cell>
          <cell r="AN538" t="str">
            <v xml:space="preserve"> </v>
          </cell>
          <cell r="AO538" t="str">
            <v xml:space="preserve"> </v>
          </cell>
          <cell r="AP538" t="str">
            <v>H</v>
          </cell>
          <cell r="AQ538">
            <v>502</v>
          </cell>
          <cell r="AR538" t="str">
            <v>ABCDE4FGHIJKLMNOPQRS</v>
          </cell>
          <cell r="AS538" t="str">
            <v>±20</v>
          </cell>
          <cell r="AT538" t="str">
            <v>ABCDEFGHIJK5LMN</v>
          </cell>
          <cell r="AU538" t="str">
            <v>≦22</v>
          </cell>
          <cell r="AV538" t="str">
            <v>AESCDMLK5NFZ</v>
          </cell>
          <cell r="AW538" t="str">
            <v>-</v>
          </cell>
          <cell r="AX538" t="str">
            <v>TACBZ</v>
          </cell>
          <cell r="AY538" t="str">
            <v>-</v>
          </cell>
          <cell r="AZ538" t="str">
            <v>YEATKHXPI</v>
          </cell>
          <cell r="BA538" t="str">
            <v>1E4D3WN0H</v>
          </cell>
          <cell r="BB538" t="str">
            <v>CEJKYD</v>
          </cell>
          <cell r="BC538" t="str">
            <v xml:space="preserve"> </v>
          </cell>
          <cell r="BD538" t="str">
            <v>KM12345BC70HIJLNPQRSTWYV</v>
          </cell>
          <cell r="BE538" t="str">
            <v>SABCDEFG0</v>
          </cell>
          <cell r="BF538" t="str">
            <v>1234567890ABCDEFGHIJKMNPRSTVWXY</v>
          </cell>
          <cell r="BG538" t="str">
            <v>STABCDEFLMNPQRW123456789K0</v>
          </cell>
          <cell r="BH538" t="str">
            <v>12AB0</v>
          </cell>
          <cell r="BI538" t="str">
            <v xml:space="preserve"> </v>
          </cell>
          <cell r="BJ538" t="str">
            <v>DV(LTPS)</v>
          </cell>
          <cell r="BK538" t="str">
            <v>-</v>
          </cell>
          <cell r="BL538" t="str">
            <v>-</v>
          </cell>
          <cell r="BM538" t="str">
            <v>1200</v>
          </cell>
        </row>
        <row r="539">
          <cell r="L539" t="str">
            <v>CDAABA</v>
          </cell>
          <cell r="M539" t="str">
            <v>0.5</v>
          </cell>
          <cell r="N539" t="str">
            <v>DV</v>
          </cell>
          <cell r="O539" t="str">
            <v>37</v>
          </cell>
          <cell r="P539" t="str">
            <v>30</v>
          </cell>
          <cell r="Q539" t="str">
            <v>HQRSTA1B2</v>
          </cell>
          <cell r="R539" t="str">
            <v>SAB123</v>
          </cell>
          <cell r="S539" t="str">
            <v>ABCDEF</v>
          </cell>
          <cell r="T539" t="str">
            <v>1234567</v>
          </cell>
          <cell r="U539" t="str">
            <v>12AB</v>
          </cell>
          <cell r="V539" t="str">
            <v>AB</v>
          </cell>
          <cell r="W539" t="str">
            <v>ST12345</v>
          </cell>
          <cell r="X539" t="str">
            <v>1A230</v>
          </cell>
          <cell r="Y539" t="str">
            <v>ABCDEFG1234</v>
          </cell>
          <cell r="Z539" t="str">
            <v>STABCDEF1K2MQ345NP6789Z0</v>
          </cell>
          <cell r="AA539" t="str">
            <v>1234ABCD</v>
          </cell>
          <cell r="AB539" t="str">
            <v>ABCDEFGHJKLMNPQRSTUV01</v>
          </cell>
          <cell r="AC539" t="str">
            <v>ABC</v>
          </cell>
          <cell r="AD539" t="str">
            <v>S123ABCDEFG</v>
          </cell>
          <cell r="AE539" t="str">
            <v>MA1B2C</v>
          </cell>
          <cell r="AF539" t="str">
            <v>SMTN1A2B3C</v>
          </cell>
          <cell r="AG539" t="str">
            <v>13567ACHLMDEGQRW</v>
          </cell>
          <cell r="AH539" t="str">
            <v>HP</v>
          </cell>
          <cell r="AI539" t="str">
            <v>AIMU165</v>
          </cell>
          <cell r="AJ539" t="str">
            <v>JKLWYMPN234G5BCD</v>
          </cell>
          <cell r="AK539" t="str">
            <v>12340</v>
          </cell>
          <cell r="AL539" t="str">
            <v>ABCDEFGHIJKLM0</v>
          </cell>
          <cell r="AM539" t="str">
            <v>ABCDEF</v>
          </cell>
          <cell r="AN539" t="str">
            <v xml:space="preserve"> </v>
          </cell>
          <cell r="AO539" t="str">
            <v xml:space="preserve"> </v>
          </cell>
          <cell r="AP539" t="str">
            <v>H</v>
          </cell>
          <cell r="AQ539">
            <v>502</v>
          </cell>
          <cell r="AR539" t="str">
            <v>ABCDE4FGHIJKLMNOPQRS</v>
          </cell>
          <cell r="AS539" t="str">
            <v>±20</v>
          </cell>
          <cell r="AT539" t="str">
            <v>ABCDEFGHIJK5LMN</v>
          </cell>
          <cell r="AU539" t="str">
            <v>≦22</v>
          </cell>
          <cell r="AV539" t="str">
            <v>AESCDMLK5NFZ</v>
          </cell>
          <cell r="AW539" t="str">
            <v>-</v>
          </cell>
          <cell r="AX539" t="str">
            <v>TACBZ</v>
          </cell>
          <cell r="AY539" t="str">
            <v>-</v>
          </cell>
          <cell r="AZ539" t="str">
            <v>YEATKHXPI</v>
          </cell>
          <cell r="BA539" t="str">
            <v>1E4DWNHTUFGJK256789</v>
          </cell>
          <cell r="BB539" t="str">
            <v>CEJKYD</v>
          </cell>
          <cell r="BC539" t="str">
            <v xml:space="preserve"> </v>
          </cell>
          <cell r="BD539" t="str">
            <v>KM1</v>
          </cell>
          <cell r="BE539" t="str">
            <v>SA</v>
          </cell>
          <cell r="BF539" t="str">
            <v>123ABCIJKRST</v>
          </cell>
          <cell r="BG539" t="str">
            <v>STABCDLMNPQRW123456789</v>
          </cell>
          <cell r="BH539" t="str">
            <v>12AB0</v>
          </cell>
          <cell r="BI539" t="str">
            <v xml:space="preserve"> </v>
          </cell>
          <cell r="BJ539" t="str">
            <v>DV(LTPS)</v>
          </cell>
          <cell r="BK539" t="str">
            <v>-</v>
          </cell>
          <cell r="BL539" t="str">
            <v>-</v>
          </cell>
          <cell r="BM539" t="str">
            <v>1200</v>
          </cell>
        </row>
        <row r="540">
          <cell r="L540" t="str">
            <v>CDAABZ</v>
          </cell>
          <cell r="M540" t="str">
            <v>0.5</v>
          </cell>
          <cell r="N540" t="str">
            <v>DV</v>
          </cell>
          <cell r="O540" t="str">
            <v>37</v>
          </cell>
          <cell r="P540" t="str">
            <v>30</v>
          </cell>
          <cell r="Q540" t="str">
            <v>HQRSTA1B2</v>
          </cell>
          <cell r="R540" t="str">
            <v>SAB123</v>
          </cell>
          <cell r="S540" t="str">
            <v>ABCDEF</v>
          </cell>
          <cell r="T540" t="str">
            <v>1234567</v>
          </cell>
          <cell r="U540" t="str">
            <v>12AB</v>
          </cell>
          <cell r="V540" t="str">
            <v>AB</v>
          </cell>
          <cell r="W540" t="str">
            <v>ST12345</v>
          </cell>
          <cell r="X540" t="str">
            <v>1A230</v>
          </cell>
          <cell r="Y540" t="str">
            <v>ABCDEFG1234</v>
          </cell>
          <cell r="Z540" t="str">
            <v>STABCDEF1K2MQ345NP6789Z0</v>
          </cell>
          <cell r="AA540" t="str">
            <v>1234ABCD</v>
          </cell>
          <cell r="AB540" t="str">
            <v>ABCDEFGHJKLMNPQRSTUV01</v>
          </cell>
          <cell r="AC540" t="str">
            <v>ABC</v>
          </cell>
          <cell r="AD540" t="str">
            <v>S123ABCDEFG</v>
          </cell>
          <cell r="AE540" t="str">
            <v>MA1B2C</v>
          </cell>
          <cell r="AF540" t="str">
            <v>SMTN1A2B3C</v>
          </cell>
          <cell r="AG540" t="str">
            <v>13567ACJKOPSTUHLMDEGQRW</v>
          </cell>
          <cell r="AH540" t="str">
            <v>HP</v>
          </cell>
          <cell r="AI540" t="str">
            <v>AIMU165</v>
          </cell>
          <cell r="AJ540" t="str">
            <v>JKLWYMPN234G5BCD</v>
          </cell>
          <cell r="AK540" t="str">
            <v>12340</v>
          </cell>
          <cell r="AL540" t="str">
            <v>ABCDEFGHIJKLM0</v>
          </cell>
          <cell r="AM540" t="str">
            <v>ABCDEF</v>
          </cell>
          <cell r="AN540" t="str">
            <v xml:space="preserve"> </v>
          </cell>
          <cell r="AO540" t="str">
            <v xml:space="preserve"> </v>
          </cell>
          <cell r="AP540" t="str">
            <v>H</v>
          </cell>
          <cell r="AQ540">
            <v>502</v>
          </cell>
          <cell r="AR540" t="str">
            <v>ABCDE4FGHIJKLMNOPQRS</v>
          </cell>
          <cell r="AS540" t="str">
            <v>±20</v>
          </cell>
          <cell r="AT540" t="str">
            <v>ABCDEFGHIJK5LMN</v>
          </cell>
          <cell r="AU540" t="str">
            <v>≦22</v>
          </cell>
          <cell r="AV540" t="str">
            <v>AESCDMLK5NFZ</v>
          </cell>
          <cell r="AW540" t="str">
            <v>-</v>
          </cell>
          <cell r="AX540" t="str">
            <v>TACBZ</v>
          </cell>
          <cell r="AY540" t="str">
            <v>-</v>
          </cell>
          <cell r="AZ540" t="str">
            <v>YEATKHXPI</v>
          </cell>
          <cell r="BA540" t="str">
            <v>1E4D3WN0HTUFGJK256789</v>
          </cell>
          <cell r="BB540" t="str">
            <v>CEJKYD</v>
          </cell>
          <cell r="BC540" t="str">
            <v xml:space="preserve"> </v>
          </cell>
          <cell r="BD540" t="str">
            <v>KM12345BC70HIJLNPQRSTWYV</v>
          </cell>
          <cell r="BE540" t="str">
            <v>SABCDEFG0</v>
          </cell>
          <cell r="BF540" t="str">
            <v>1234567890ABCDEFGHIJKMNPRSTVWXY</v>
          </cell>
          <cell r="BG540" t="str">
            <v>STABCDEFLMNPQRW123456789K0</v>
          </cell>
          <cell r="BH540" t="str">
            <v>12AB0</v>
          </cell>
          <cell r="BI540" t="str">
            <v xml:space="preserve"> </v>
          </cell>
          <cell r="BJ540" t="str">
            <v>DV(LTPS)</v>
          </cell>
          <cell r="BK540" t="str">
            <v>-</v>
          </cell>
          <cell r="BL540" t="str">
            <v>-</v>
          </cell>
          <cell r="BM540" t="str">
            <v>1200</v>
          </cell>
        </row>
        <row r="541">
          <cell r="L541" t="str">
            <v>CTJ81A</v>
          </cell>
          <cell r="M541" t="str">
            <v>0.5</v>
          </cell>
          <cell r="N541" t="str">
            <v>DV</v>
          </cell>
          <cell r="O541" t="str">
            <v>99.5</v>
          </cell>
          <cell r="P541" t="str">
            <v>88</v>
          </cell>
          <cell r="Q541" t="str">
            <v>HQRSTA1B2</v>
          </cell>
          <cell r="R541" t="str">
            <v>SAB12</v>
          </cell>
          <cell r="S541" t="str">
            <v>ABCD</v>
          </cell>
          <cell r="T541" t="str">
            <v>123</v>
          </cell>
          <cell r="U541" t="str">
            <v>12A</v>
          </cell>
          <cell r="V541" t="str">
            <v>ABCD</v>
          </cell>
          <cell r="W541" t="str">
            <v>ST12345</v>
          </cell>
          <cell r="X541" t="str">
            <v>1A230</v>
          </cell>
          <cell r="Y541" t="str">
            <v>ABCDEFG</v>
          </cell>
          <cell r="Z541" t="str">
            <v>STABCDEF1K2MQ345NP6789Z0</v>
          </cell>
          <cell r="AA541" t="str">
            <v>12ABCDEFG</v>
          </cell>
          <cell r="AB541" t="str">
            <v>ABCFGHJKLMNPQRSTUV01</v>
          </cell>
          <cell r="AC541" t="str">
            <v>A</v>
          </cell>
          <cell r="AD541" t="str">
            <v>S123ABCDEFGH4</v>
          </cell>
          <cell r="AE541" t="str">
            <v>MA1B</v>
          </cell>
          <cell r="AF541" t="str">
            <v>SMTN1A2B</v>
          </cell>
          <cell r="AG541" t="str">
            <v>1HDEQ</v>
          </cell>
          <cell r="AH541" t="str">
            <v>HPCQDR</v>
          </cell>
          <cell r="AI541" t="str">
            <v>AIMPUY</v>
          </cell>
          <cell r="AJ541" t="str">
            <v>LYBD</v>
          </cell>
          <cell r="AK541" t="str">
            <v>12340</v>
          </cell>
          <cell r="AL541" t="str">
            <v>ABCDEFGHIJKLM0</v>
          </cell>
          <cell r="AM541" t="str">
            <v>ABC</v>
          </cell>
          <cell r="AN541" t="str">
            <v xml:space="preserve"> </v>
          </cell>
          <cell r="AO541" t="str">
            <v xml:space="preserve"> </v>
          </cell>
          <cell r="AP541" t="str">
            <v>H</v>
          </cell>
          <cell r="AQ541">
            <v>502</v>
          </cell>
          <cell r="AR541" t="str">
            <v>ABCDE4FGHIJKLMNOPQRS</v>
          </cell>
          <cell r="AS541" t="str">
            <v>±20</v>
          </cell>
          <cell r="AT541" t="str">
            <v>ABCDEFGHIJK5LMNP</v>
          </cell>
          <cell r="AU541" t="str">
            <v>≦23</v>
          </cell>
          <cell r="AV541" t="str">
            <v>AESCDMLK5NFZ</v>
          </cell>
          <cell r="AW541" t="str">
            <v>-</v>
          </cell>
          <cell r="AX541" t="str">
            <v>TACBZ</v>
          </cell>
          <cell r="AY541" t="str">
            <v>-</v>
          </cell>
          <cell r="AZ541" t="str">
            <v>YEATKHXIM</v>
          </cell>
          <cell r="BA541" t="str">
            <v>1E4DWNH</v>
          </cell>
          <cell r="BB541" t="str">
            <v>CEJKYFHIBXMOD</v>
          </cell>
          <cell r="BC541" t="str">
            <v xml:space="preserve"> </v>
          </cell>
          <cell r="BD541" t="str">
            <v>KM12HILNPQW</v>
          </cell>
          <cell r="BE541" t="str">
            <v>SA</v>
          </cell>
          <cell r="BF541" t="str">
            <v>1234ABCDHIJKMRSTV</v>
          </cell>
          <cell r="BG541" t="str">
            <v>STABCDLMNPQRW123456789</v>
          </cell>
          <cell r="BH541" t="str">
            <v>12AB0</v>
          </cell>
          <cell r="BI541" t="str">
            <v xml:space="preserve"> </v>
          </cell>
          <cell r="BJ541" t="str">
            <v xml:space="preserve"> </v>
          </cell>
          <cell r="BK541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1" t="str">
            <v>-</v>
          </cell>
          <cell r="BM541" t="str">
            <v>1200</v>
          </cell>
        </row>
        <row r="542">
          <cell r="L542" t="str">
            <v>CTJ81Z</v>
          </cell>
          <cell r="M542" t="str">
            <v>0.5</v>
          </cell>
          <cell r="N542" t="str">
            <v>DV</v>
          </cell>
          <cell r="O542" t="str">
            <v>99.5</v>
          </cell>
          <cell r="P542" t="str">
            <v>88</v>
          </cell>
          <cell r="Q542" t="str">
            <v>HQRSTA1B2</v>
          </cell>
          <cell r="R542" t="str">
            <v>SAB12</v>
          </cell>
          <cell r="S542" t="str">
            <v>ABCD</v>
          </cell>
          <cell r="T542" t="str">
            <v>123</v>
          </cell>
          <cell r="U542" t="str">
            <v>12A</v>
          </cell>
          <cell r="V542" t="str">
            <v>ABCD</v>
          </cell>
          <cell r="W542" t="str">
            <v>ST12345</v>
          </cell>
          <cell r="X542" t="str">
            <v>1A230</v>
          </cell>
          <cell r="Y542" t="str">
            <v>ABCDEFG</v>
          </cell>
          <cell r="Z542" t="str">
            <v>STABCDEF1K2MQ345NP6789Z0</v>
          </cell>
          <cell r="AA542" t="str">
            <v>12ABCDEFG</v>
          </cell>
          <cell r="AB542" t="str">
            <v>ABCFGHJKLMNPQRSTUV01</v>
          </cell>
          <cell r="AC542" t="str">
            <v>A</v>
          </cell>
          <cell r="AD542" t="str">
            <v>S123ABCDEFGH4</v>
          </cell>
          <cell r="AE542" t="str">
            <v>MA1B</v>
          </cell>
          <cell r="AF542" t="str">
            <v>SMTN1A2B</v>
          </cell>
          <cell r="AG542" t="str">
            <v>1JHDEQ</v>
          </cell>
          <cell r="AH542" t="str">
            <v>HPCQDR</v>
          </cell>
          <cell r="AI542" t="str">
            <v>AIMPUY</v>
          </cell>
          <cell r="AJ542" t="str">
            <v>LYBD</v>
          </cell>
          <cell r="AK542" t="str">
            <v>12340</v>
          </cell>
          <cell r="AL542" t="str">
            <v>ABCDEFGHIJKLM0</v>
          </cell>
          <cell r="AM542" t="str">
            <v>ABC</v>
          </cell>
          <cell r="AN542" t="str">
            <v xml:space="preserve"> </v>
          </cell>
          <cell r="AO542" t="str">
            <v xml:space="preserve"> </v>
          </cell>
          <cell r="AP542" t="str">
            <v>H</v>
          </cell>
          <cell r="AQ542">
            <v>502</v>
          </cell>
          <cell r="AR542" t="str">
            <v>ABCDE4FGHIJKLMNOPQRS</v>
          </cell>
          <cell r="AS542" t="str">
            <v>±20</v>
          </cell>
          <cell r="AT542" t="str">
            <v>ABCDEFGHIJK5LMNP</v>
          </cell>
          <cell r="AU542" t="str">
            <v>≦23</v>
          </cell>
          <cell r="AV542" t="str">
            <v>AESCDMLK5NFZ</v>
          </cell>
          <cell r="AW542" t="str">
            <v>-</v>
          </cell>
          <cell r="AX542" t="str">
            <v>TACBZ</v>
          </cell>
          <cell r="AY542" t="str">
            <v>-</v>
          </cell>
          <cell r="AZ542" t="str">
            <v>YEATKHXIM</v>
          </cell>
          <cell r="BA542" t="str">
            <v>1E4D3WN0H</v>
          </cell>
          <cell r="BB542" t="str">
            <v>CEJKYFHIBXMOD</v>
          </cell>
          <cell r="BC542" t="str">
            <v xml:space="preserve"> </v>
          </cell>
          <cell r="BD542" t="str">
            <v>KM12345BC70HIJLNPQRSTWYV</v>
          </cell>
          <cell r="BE542" t="str">
            <v>SABCDEFG0</v>
          </cell>
          <cell r="BF542" t="str">
            <v>1234567890ABCDEFGHIJKMNPRSTVWXY</v>
          </cell>
          <cell r="BG542" t="str">
            <v>STABCDEFLMNPQRW123456789K0</v>
          </cell>
          <cell r="BH542" t="str">
            <v>12AB0</v>
          </cell>
          <cell r="BI542" t="str">
            <v xml:space="preserve"> </v>
          </cell>
          <cell r="BJ542" t="str">
            <v xml:space="preserve"> </v>
          </cell>
          <cell r="BK542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2" t="str">
            <v>-</v>
          </cell>
          <cell r="BM542" t="str">
            <v>1200</v>
          </cell>
        </row>
        <row r="543">
          <cell r="L543" t="str">
            <v>CTJ8BA</v>
          </cell>
          <cell r="M543" t="str">
            <v>0.5</v>
          </cell>
          <cell r="N543" t="str">
            <v>DV</v>
          </cell>
          <cell r="O543" t="str">
            <v>99.5</v>
          </cell>
          <cell r="P543" t="str">
            <v>88</v>
          </cell>
          <cell r="Q543" t="str">
            <v>HQRSTA1B2</v>
          </cell>
          <cell r="R543" t="str">
            <v>SAB12</v>
          </cell>
          <cell r="S543" t="str">
            <v>ABCD</v>
          </cell>
          <cell r="T543" t="str">
            <v>1234567</v>
          </cell>
          <cell r="U543" t="str">
            <v>12ABC</v>
          </cell>
          <cell r="V543" t="str">
            <v>ABCD</v>
          </cell>
          <cell r="W543" t="str">
            <v>ST12345</v>
          </cell>
          <cell r="X543" t="str">
            <v>1A230</v>
          </cell>
          <cell r="Y543" t="str">
            <v>ABCDEFG1234</v>
          </cell>
          <cell r="Z543" t="str">
            <v>STABCDEF1K2MQ345NP6789Z0</v>
          </cell>
          <cell r="AA543" t="str">
            <v>1234ABCDEFG</v>
          </cell>
          <cell r="AB543" t="str">
            <v>ABCFGHJKLMNPQRSTUV01</v>
          </cell>
          <cell r="AC543" t="str">
            <v>A</v>
          </cell>
          <cell r="AD543" t="str">
            <v>S123ABCDEFGH4</v>
          </cell>
          <cell r="AE543" t="str">
            <v>MA1B2C</v>
          </cell>
          <cell r="AF543" t="str">
            <v>SMTN1A2B3C</v>
          </cell>
          <cell r="AG543" t="str">
            <v>1HDEQ</v>
          </cell>
          <cell r="AH543" t="str">
            <v>HPCQDR</v>
          </cell>
          <cell r="AI543" t="str">
            <v>AIMPUY</v>
          </cell>
          <cell r="AJ543" t="str">
            <v>LYBD</v>
          </cell>
          <cell r="AK543" t="str">
            <v>12340</v>
          </cell>
          <cell r="AL543" t="str">
            <v>ABCDEFGHIJKLM0</v>
          </cell>
          <cell r="AM543" t="str">
            <v>ABCDEF</v>
          </cell>
          <cell r="AN543" t="str">
            <v xml:space="preserve"> </v>
          </cell>
          <cell r="AO543" t="str">
            <v xml:space="preserve"> </v>
          </cell>
          <cell r="AP543" t="str">
            <v>H</v>
          </cell>
          <cell r="AQ543">
            <v>502</v>
          </cell>
          <cell r="AR543" t="str">
            <v>ABCDE4FGHIJKLMNOPQRS</v>
          </cell>
          <cell r="AS543" t="str">
            <v>±20</v>
          </cell>
          <cell r="AT543" t="str">
            <v>ABCDEFGHIJK5LMNP</v>
          </cell>
          <cell r="AU543" t="str">
            <v>≦23</v>
          </cell>
          <cell r="AV543" t="str">
            <v>AESCDMLK5NFZ</v>
          </cell>
          <cell r="AW543" t="str">
            <v>-</v>
          </cell>
          <cell r="AX543" t="str">
            <v>TACBZ</v>
          </cell>
          <cell r="AY543" t="str">
            <v>-</v>
          </cell>
          <cell r="AZ543" t="str">
            <v>YEATKHXIM</v>
          </cell>
          <cell r="BA543" t="str">
            <v>1E4DWNHTUFGJK256789</v>
          </cell>
          <cell r="BB543" t="str">
            <v>CEJKYFHIBXMOD</v>
          </cell>
          <cell r="BC543" t="str">
            <v xml:space="preserve"> </v>
          </cell>
          <cell r="BD543" t="str">
            <v>KM12HILNPQW</v>
          </cell>
          <cell r="BE543" t="str">
            <v>SA</v>
          </cell>
          <cell r="BF543" t="str">
            <v>1234ABCDHIJKMRSTV</v>
          </cell>
          <cell r="BG543" t="str">
            <v>STABCDLMNPQRW123456789</v>
          </cell>
          <cell r="BH543" t="str">
            <v>12AB0</v>
          </cell>
          <cell r="BI543" t="str">
            <v xml:space="preserve"> </v>
          </cell>
          <cell r="BJ543" t="str">
            <v xml:space="preserve"> </v>
          </cell>
          <cell r="BK543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3" t="str">
            <v>-</v>
          </cell>
          <cell r="BM543" t="str">
            <v>1200</v>
          </cell>
        </row>
        <row r="544">
          <cell r="L544" t="str">
            <v>CTJ8BZ</v>
          </cell>
          <cell r="M544" t="str">
            <v>0.5</v>
          </cell>
          <cell r="N544" t="str">
            <v>DV</v>
          </cell>
          <cell r="O544" t="str">
            <v>99.5</v>
          </cell>
          <cell r="P544" t="str">
            <v>88</v>
          </cell>
          <cell r="Q544" t="str">
            <v>HQRSTA1B2</v>
          </cell>
          <cell r="R544" t="str">
            <v>SAB12</v>
          </cell>
          <cell r="S544" t="str">
            <v>ABCD</v>
          </cell>
          <cell r="T544" t="str">
            <v>1234567</v>
          </cell>
          <cell r="U544" t="str">
            <v>12ABC</v>
          </cell>
          <cell r="V544" t="str">
            <v>ABCD</v>
          </cell>
          <cell r="W544" t="str">
            <v>ST12345</v>
          </cell>
          <cell r="X544" t="str">
            <v>1A230</v>
          </cell>
          <cell r="Y544" t="str">
            <v>ABCDEFG1234</v>
          </cell>
          <cell r="Z544" t="str">
            <v>STABCDEF1K2MQ345NP6789Z0</v>
          </cell>
          <cell r="AA544" t="str">
            <v>1234ABCDEFG</v>
          </cell>
          <cell r="AB544" t="str">
            <v>ABCFGHJKLMNPQRSTUV01</v>
          </cell>
          <cell r="AC544" t="str">
            <v>A</v>
          </cell>
          <cell r="AD544" t="str">
            <v>S123ABCDEFGH4</v>
          </cell>
          <cell r="AE544" t="str">
            <v>MA1B2C</v>
          </cell>
          <cell r="AF544" t="str">
            <v>SMTN1A2B3C</v>
          </cell>
          <cell r="AG544" t="str">
            <v>1JHDEQ</v>
          </cell>
          <cell r="AH544" t="str">
            <v>HPCQDR</v>
          </cell>
          <cell r="AI544" t="str">
            <v>AIMPUY</v>
          </cell>
          <cell r="AJ544" t="str">
            <v>LYBD</v>
          </cell>
          <cell r="AK544" t="str">
            <v>12340</v>
          </cell>
          <cell r="AL544" t="str">
            <v>ABCDEFGHIJKLM0</v>
          </cell>
          <cell r="AM544" t="str">
            <v>ABCDEF</v>
          </cell>
          <cell r="AN544" t="str">
            <v xml:space="preserve"> </v>
          </cell>
          <cell r="AO544" t="str">
            <v xml:space="preserve"> </v>
          </cell>
          <cell r="AP544" t="str">
            <v>H</v>
          </cell>
          <cell r="AQ544">
            <v>502</v>
          </cell>
          <cell r="AR544" t="str">
            <v>ABCDE4FGHIJKLMNOPQRS</v>
          </cell>
          <cell r="AS544" t="str">
            <v>±20</v>
          </cell>
          <cell r="AT544" t="str">
            <v>ABCDEFGHIJK5LMNP</v>
          </cell>
          <cell r="AU544" t="str">
            <v>≦23</v>
          </cell>
          <cell r="AV544" t="str">
            <v>AESCDMLK5NFZ</v>
          </cell>
          <cell r="AW544" t="str">
            <v>-</v>
          </cell>
          <cell r="AX544" t="str">
            <v>TACBZ</v>
          </cell>
          <cell r="AY544" t="str">
            <v>-</v>
          </cell>
          <cell r="AZ544" t="str">
            <v>YEATKHXIM</v>
          </cell>
          <cell r="BA544" t="str">
            <v>1E4D3WN0HTUFGJK256789</v>
          </cell>
          <cell r="BB544" t="str">
            <v>CEJKYFHIBXMOD</v>
          </cell>
          <cell r="BC544" t="str">
            <v xml:space="preserve"> </v>
          </cell>
          <cell r="BD544" t="str">
            <v>KM12345BC70HIJLNPQRSTWYV</v>
          </cell>
          <cell r="BE544" t="str">
            <v>SABCDEFG0</v>
          </cell>
          <cell r="BF544" t="str">
            <v>1234567890ABCDEFGHIJKMNPRSTVWXY</v>
          </cell>
          <cell r="BG544" t="str">
            <v>STABCDEFLMNPQRW123456789K0</v>
          </cell>
          <cell r="BH544" t="str">
            <v>12AB0</v>
          </cell>
          <cell r="BI544" t="str">
            <v xml:space="preserve"> </v>
          </cell>
          <cell r="BJ544" t="str">
            <v xml:space="preserve"> </v>
          </cell>
          <cell r="BK544" t="str">
            <v>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
板厚目標值：0.503mm、</v>
          </cell>
          <cell r="BL544" t="str">
            <v>-</v>
          </cell>
          <cell r="BM544" t="str">
            <v>1200</v>
          </cell>
        </row>
        <row r="545">
          <cell r="L545" t="str">
            <v>CTJB1A</v>
          </cell>
          <cell r="M545" t="str">
            <v>0.5</v>
          </cell>
          <cell r="N545" t="str">
            <v>DV</v>
          </cell>
          <cell r="O545" t="str">
            <v>134</v>
          </cell>
          <cell r="P545" t="str">
            <v>117</v>
          </cell>
          <cell r="Q545" t="str">
            <v>HQRSTA1B2</v>
          </cell>
          <cell r="R545" t="str">
            <v>SAB12</v>
          </cell>
          <cell r="S545" t="str">
            <v>ABCD</v>
          </cell>
          <cell r="T545" t="str">
            <v>123</v>
          </cell>
          <cell r="U545" t="str">
            <v>12A</v>
          </cell>
          <cell r="V545" t="str">
            <v>ABCD</v>
          </cell>
          <cell r="W545" t="str">
            <v>ST12345</v>
          </cell>
          <cell r="X545" t="str">
            <v>1A230</v>
          </cell>
          <cell r="Y545" t="str">
            <v>ABCDEFG</v>
          </cell>
          <cell r="Z545" t="str">
            <v>STABCDEF1K2MQ345NP6789Z0</v>
          </cell>
          <cell r="AA545" t="str">
            <v>12ABCDEFG</v>
          </cell>
          <cell r="AB545" t="str">
            <v>ABCFGHJKLMNPQRSTUV01</v>
          </cell>
          <cell r="AC545" t="str">
            <v>A</v>
          </cell>
          <cell r="AD545" t="str">
            <v>S123ABCDEFGH4</v>
          </cell>
          <cell r="AE545" t="str">
            <v>MA1B</v>
          </cell>
          <cell r="AF545" t="str">
            <v>SMTN1A2B</v>
          </cell>
          <cell r="AG545" t="str">
            <v>1HDEQ</v>
          </cell>
          <cell r="AH545" t="str">
            <v>HPCQDR</v>
          </cell>
          <cell r="AI545" t="str">
            <v>AIMPUY</v>
          </cell>
          <cell r="AJ545" t="str">
            <v>LYBD</v>
          </cell>
          <cell r="AK545" t="str">
            <v>12340</v>
          </cell>
          <cell r="AL545" t="str">
            <v>ABCDEFGHIJKLM0</v>
          </cell>
          <cell r="AM545" t="str">
            <v>ABC</v>
          </cell>
          <cell r="AN545" t="str">
            <v xml:space="preserve"> </v>
          </cell>
          <cell r="AO545" t="str">
            <v xml:space="preserve"> </v>
          </cell>
          <cell r="AP545" t="str">
            <v>H</v>
          </cell>
          <cell r="AQ545">
            <v>502</v>
          </cell>
          <cell r="AR545" t="str">
            <v>ABCDE4FGHIJKLMNOPQRS</v>
          </cell>
          <cell r="AS545" t="str">
            <v>±20</v>
          </cell>
          <cell r="AT545" t="str">
            <v>ABCDEFGHIJK5LMNP</v>
          </cell>
          <cell r="AU545" t="str">
            <v>≦23</v>
          </cell>
          <cell r="AV545" t="str">
            <v>AESCDMLK5NFZ</v>
          </cell>
          <cell r="AW545" t="str">
            <v>-</v>
          </cell>
          <cell r="AX545" t="str">
            <v>TACBZ</v>
          </cell>
          <cell r="AY545" t="str">
            <v>-</v>
          </cell>
          <cell r="AZ545" t="str">
            <v>YEATKHXI</v>
          </cell>
          <cell r="BA545" t="str">
            <v>1E4DWNH</v>
          </cell>
          <cell r="BB545" t="str">
            <v>IMNO</v>
          </cell>
          <cell r="BC545" t="str">
            <v xml:space="preserve"> </v>
          </cell>
          <cell r="BD545" t="str">
            <v>KM12HILNPQW</v>
          </cell>
          <cell r="BE545" t="str">
            <v>SA</v>
          </cell>
          <cell r="BF545" t="str">
            <v>1234ABCDHIJKMRSTV</v>
          </cell>
          <cell r="BG545" t="str">
            <v>STABCDLMNPQRW123456789</v>
          </cell>
          <cell r="BH545" t="str">
            <v>12AB0</v>
          </cell>
          <cell r="BI545" t="str">
            <v xml:space="preserve"> </v>
          </cell>
          <cell r="BJ545" t="str">
            <v>MC:D/E/H/Q　20%管理(適正化後見直し可)</v>
          </cell>
          <cell r="BK545" t="str">
            <v>-</v>
          </cell>
          <cell r="BL545" t="str">
            <v>-</v>
          </cell>
          <cell r="BM545">
            <v>1200</v>
          </cell>
        </row>
        <row r="546">
          <cell r="L546" t="str">
            <v>CTJB1Z</v>
          </cell>
          <cell r="M546" t="str">
            <v>0.5</v>
          </cell>
          <cell r="N546" t="str">
            <v>DV</v>
          </cell>
          <cell r="O546" t="str">
            <v>134</v>
          </cell>
          <cell r="P546" t="str">
            <v>117</v>
          </cell>
          <cell r="Q546" t="str">
            <v>HQRSTA1B2</v>
          </cell>
          <cell r="R546" t="str">
            <v>SAB12</v>
          </cell>
          <cell r="S546" t="str">
            <v>ABCD</v>
          </cell>
          <cell r="T546" t="str">
            <v>123</v>
          </cell>
          <cell r="U546" t="str">
            <v>12A</v>
          </cell>
          <cell r="V546" t="str">
            <v>ABCD</v>
          </cell>
          <cell r="W546" t="str">
            <v>ST12345</v>
          </cell>
          <cell r="X546" t="str">
            <v>1A230</v>
          </cell>
          <cell r="Y546" t="str">
            <v>ABCDEFG</v>
          </cell>
          <cell r="Z546" t="str">
            <v>STABCDEF1K2MQ345NP6789Z0</v>
          </cell>
          <cell r="AA546" t="str">
            <v>12ABCDEFG</v>
          </cell>
          <cell r="AB546" t="str">
            <v>ABCFGHJKLMNPQRSTUV01</v>
          </cell>
          <cell r="AC546" t="str">
            <v>A</v>
          </cell>
          <cell r="AD546" t="str">
            <v>S123ABCDEFGH4</v>
          </cell>
          <cell r="AE546" t="str">
            <v>MA1B</v>
          </cell>
          <cell r="AF546" t="str">
            <v>SMTN1A2B</v>
          </cell>
          <cell r="AG546" t="str">
            <v>1JHDEQ</v>
          </cell>
          <cell r="AH546" t="str">
            <v>HPCQDR</v>
          </cell>
          <cell r="AI546" t="str">
            <v>AIMPUY</v>
          </cell>
          <cell r="AJ546" t="str">
            <v>LYBD</v>
          </cell>
          <cell r="AK546" t="str">
            <v>12340</v>
          </cell>
          <cell r="AL546" t="str">
            <v>ABCDEFGHIJKLM0</v>
          </cell>
          <cell r="AM546" t="str">
            <v>ABC</v>
          </cell>
          <cell r="AN546" t="str">
            <v xml:space="preserve"> </v>
          </cell>
          <cell r="AO546" t="str">
            <v xml:space="preserve"> </v>
          </cell>
          <cell r="AP546" t="str">
            <v>H</v>
          </cell>
          <cell r="AQ546">
            <v>502</v>
          </cell>
          <cell r="AR546" t="str">
            <v>ABCDE4FGHIJKLMNOPQRS</v>
          </cell>
          <cell r="AS546" t="str">
            <v>±20</v>
          </cell>
          <cell r="AT546" t="str">
            <v>ABCDEFGHIJK5LMNP</v>
          </cell>
          <cell r="AU546" t="str">
            <v>≦23</v>
          </cell>
          <cell r="AV546" t="str">
            <v>AESCDMLK5NFZ</v>
          </cell>
          <cell r="AW546" t="str">
            <v>-</v>
          </cell>
          <cell r="AX546" t="str">
            <v>TACBZ</v>
          </cell>
          <cell r="AY546" t="str">
            <v>-</v>
          </cell>
          <cell r="AZ546" t="str">
            <v>YEATKHXI</v>
          </cell>
          <cell r="BA546" t="str">
            <v>1E4D3WN0H</v>
          </cell>
          <cell r="BB546" t="str">
            <v>IMNO</v>
          </cell>
          <cell r="BC546" t="str">
            <v xml:space="preserve"> </v>
          </cell>
          <cell r="BD546" t="str">
            <v>KM12345BC70HIJLNPQRSTWYV</v>
          </cell>
          <cell r="BE546" t="str">
            <v>SABCDEFG0</v>
          </cell>
          <cell r="BF546" t="str">
            <v>1234567890ABCDEFGHIJKMNPRSTVWXY</v>
          </cell>
          <cell r="BG546" t="str">
            <v>STABCDEFLMNPQRW123456789K0</v>
          </cell>
          <cell r="BH546" t="str">
            <v>12AB0</v>
          </cell>
          <cell r="BI546" t="str">
            <v xml:space="preserve"> </v>
          </cell>
          <cell r="BJ546" t="str">
            <v>MC:D/E/H/Q　20%管理(適正化後見直し可)</v>
          </cell>
          <cell r="BK546" t="str">
            <v>-</v>
          </cell>
          <cell r="BL546" t="str">
            <v>-</v>
          </cell>
          <cell r="BM546">
            <v>1200</v>
          </cell>
        </row>
        <row r="547">
          <cell r="L547" t="str">
            <v>CTJBBA</v>
          </cell>
          <cell r="M547" t="str">
            <v>0.5</v>
          </cell>
          <cell r="N547" t="str">
            <v>DV</v>
          </cell>
          <cell r="O547" t="str">
            <v>134</v>
          </cell>
          <cell r="P547" t="str">
            <v>117</v>
          </cell>
          <cell r="Q547" t="str">
            <v>HQRSTA1B2</v>
          </cell>
          <cell r="R547" t="str">
            <v>SAB12</v>
          </cell>
          <cell r="S547" t="str">
            <v>ABCD</v>
          </cell>
          <cell r="T547" t="str">
            <v>1234567</v>
          </cell>
          <cell r="U547" t="str">
            <v>12ABC</v>
          </cell>
          <cell r="V547" t="str">
            <v>ABCD</v>
          </cell>
          <cell r="W547" t="str">
            <v>ST12345</v>
          </cell>
          <cell r="X547" t="str">
            <v>1A230</v>
          </cell>
          <cell r="Y547" t="str">
            <v>ABCDEFG1234</v>
          </cell>
          <cell r="Z547" t="str">
            <v>STABCDEF1K2MQ345NP6789Z0</v>
          </cell>
          <cell r="AA547" t="str">
            <v>1234ABCDEFG</v>
          </cell>
          <cell r="AB547" t="str">
            <v>ABCFGHJKLMNPQRSTUV01</v>
          </cell>
          <cell r="AC547" t="str">
            <v>A</v>
          </cell>
          <cell r="AD547" t="str">
            <v>S123ABCDEFGH4</v>
          </cell>
          <cell r="AE547" t="str">
            <v>MA1B2C</v>
          </cell>
          <cell r="AF547" t="str">
            <v>SMTN1A2B3C</v>
          </cell>
          <cell r="AG547" t="str">
            <v>1HDEQ</v>
          </cell>
          <cell r="AH547" t="str">
            <v>HPCQDR</v>
          </cell>
          <cell r="AI547" t="str">
            <v>AIMPUY</v>
          </cell>
          <cell r="AJ547" t="str">
            <v>LYBD</v>
          </cell>
          <cell r="AK547" t="str">
            <v>12340</v>
          </cell>
          <cell r="AL547" t="str">
            <v>ABCDEFGHIJKLM0</v>
          </cell>
          <cell r="AM547" t="str">
            <v>ABCDEF</v>
          </cell>
          <cell r="AN547" t="str">
            <v xml:space="preserve"> </v>
          </cell>
          <cell r="AO547" t="str">
            <v xml:space="preserve"> </v>
          </cell>
          <cell r="AP547" t="str">
            <v>H</v>
          </cell>
          <cell r="AQ547">
            <v>502</v>
          </cell>
          <cell r="AR547" t="str">
            <v>ABCDE4FGHIJKLMNOPQRS</v>
          </cell>
          <cell r="AS547" t="str">
            <v>±20</v>
          </cell>
          <cell r="AT547" t="str">
            <v>ABCDEFGHIJK5LMNP</v>
          </cell>
          <cell r="AU547" t="str">
            <v>≦23</v>
          </cell>
          <cell r="AV547" t="str">
            <v>AESCDMLK5NFZ</v>
          </cell>
          <cell r="AW547" t="str">
            <v>-</v>
          </cell>
          <cell r="AX547" t="str">
            <v>TACBZ</v>
          </cell>
          <cell r="AY547" t="str">
            <v>-</v>
          </cell>
          <cell r="AZ547" t="str">
            <v>YEATKHXI</v>
          </cell>
          <cell r="BA547" t="str">
            <v>1E4DWNHTUFGJK256789</v>
          </cell>
          <cell r="BB547" t="str">
            <v>IMNO</v>
          </cell>
          <cell r="BC547" t="str">
            <v xml:space="preserve"> </v>
          </cell>
          <cell r="BD547" t="str">
            <v>KM12HILNPQW</v>
          </cell>
          <cell r="BE547" t="str">
            <v>SA</v>
          </cell>
          <cell r="BF547" t="str">
            <v>1234ABCDHIJKMRSTV</v>
          </cell>
          <cell r="BG547" t="str">
            <v>STABCDLMNPQRW123456789</v>
          </cell>
          <cell r="BH547" t="str">
            <v>12AB0</v>
          </cell>
          <cell r="BI547" t="str">
            <v xml:space="preserve"> </v>
          </cell>
          <cell r="BJ547" t="str">
            <v>MC:D/E/H/Q　20%管理(適正化後見直し可)</v>
          </cell>
          <cell r="BK547" t="str">
            <v>-</v>
          </cell>
          <cell r="BL547" t="str">
            <v>-</v>
          </cell>
          <cell r="BM547">
            <v>1200</v>
          </cell>
        </row>
        <row r="548">
          <cell r="L548" t="str">
            <v>CTJBBZ</v>
          </cell>
          <cell r="M548" t="str">
            <v>0.5</v>
          </cell>
          <cell r="N548" t="str">
            <v>DV</v>
          </cell>
          <cell r="O548" t="str">
            <v>134</v>
          </cell>
          <cell r="P548" t="str">
            <v>117</v>
          </cell>
          <cell r="Q548" t="str">
            <v>HQRSTA1B2</v>
          </cell>
          <cell r="R548" t="str">
            <v>SAB12</v>
          </cell>
          <cell r="S548" t="str">
            <v>ABCD</v>
          </cell>
          <cell r="T548" t="str">
            <v>1234567</v>
          </cell>
          <cell r="U548" t="str">
            <v>12ABC</v>
          </cell>
          <cell r="V548" t="str">
            <v>ABCD</v>
          </cell>
          <cell r="W548" t="str">
            <v>ST12345</v>
          </cell>
          <cell r="X548" t="str">
            <v>1A230</v>
          </cell>
          <cell r="Y548" t="str">
            <v>ABCDEFG1234</v>
          </cell>
          <cell r="Z548" t="str">
            <v>STABCDEF1K2MQ345NP6789Z0</v>
          </cell>
          <cell r="AA548" t="str">
            <v>1234ABCDEFG</v>
          </cell>
          <cell r="AB548" t="str">
            <v>ABCFGHJKLMNPQRSTUV01</v>
          </cell>
          <cell r="AC548" t="str">
            <v>A</v>
          </cell>
          <cell r="AD548" t="str">
            <v>S123ABCDEFGH4</v>
          </cell>
          <cell r="AE548" t="str">
            <v>MA1B2C</v>
          </cell>
          <cell r="AF548" t="str">
            <v>SMTN1A2B3C</v>
          </cell>
          <cell r="AG548" t="str">
            <v>1JHDEQ</v>
          </cell>
          <cell r="AH548" t="str">
            <v>HPCQDR</v>
          </cell>
          <cell r="AI548" t="str">
            <v>AIMPUY</v>
          </cell>
          <cell r="AJ548" t="str">
            <v>LYBD</v>
          </cell>
          <cell r="AK548" t="str">
            <v>12340</v>
          </cell>
          <cell r="AL548" t="str">
            <v>ABCDEFGHIJKLM0</v>
          </cell>
          <cell r="AM548" t="str">
            <v>ABCDEF</v>
          </cell>
          <cell r="AN548" t="str">
            <v xml:space="preserve"> </v>
          </cell>
          <cell r="AO548" t="str">
            <v xml:space="preserve"> </v>
          </cell>
          <cell r="AP548" t="str">
            <v>H</v>
          </cell>
          <cell r="AQ548">
            <v>502</v>
          </cell>
          <cell r="AR548" t="str">
            <v>ABCDE4FGHIJKLMNOPQRS</v>
          </cell>
          <cell r="AS548" t="str">
            <v>±20</v>
          </cell>
          <cell r="AT548" t="str">
            <v>ABCDEFGHIJK5LMNP</v>
          </cell>
          <cell r="AU548" t="str">
            <v>≦23</v>
          </cell>
          <cell r="AV548" t="str">
            <v>AESCDMLK5NFZ</v>
          </cell>
          <cell r="AW548" t="str">
            <v>-</v>
          </cell>
          <cell r="AX548" t="str">
            <v>TACBZ</v>
          </cell>
          <cell r="AY548" t="str">
            <v>-</v>
          </cell>
          <cell r="AZ548" t="str">
            <v>YEATKHXI</v>
          </cell>
          <cell r="BA548" t="str">
            <v>1E4D3WN0HTUFGJK256789</v>
          </cell>
          <cell r="BB548" t="str">
            <v>IMNO</v>
          </cell>
          <cell r="BC548" t="str">
            <v xml:space="preserve"> </v>
          </cell>
          <cell r="BD548" t="str">
            <v>KM12345BC70HIJLNPQRSTWYV</v>
          </cell>
          <cell r="BE548" t="str">
            <v>SABCDEFG0</v>
          </cell>
          <cell r="BF548" t="str">
            <v>1234567890ABCDEFGHIJKMNPRSTVWXY</v>
          </cell>
          <cell r="BG548" t="str">
            <v>STABCDEFLMNPQRW123456789K0</v>
          </cell>
          <cell r="BH548" t="str">
            <v>12AB0</v>
          </cell>
          <cell r="BI548" t="str">
            <v xml:space="preserve"> </v>
          </cell>
          <cell r="BJ548" t="str">
            <v>MC:D/E/H/Q　20%管理(適正化後見直し可)</v>
          </cell>
          <cell r="BK548" t="str">
            <v>-</v>
          </cell>
          <cell r="BL548" t="str">
            <v>-</v>
          </cell>
          <cell r="BM548">
            <v>1200</v>
          </cell>
        </row>
        <row r="549">
          <cell r="L549" t="str">
            <v>CTL81A</v>
          </cell>
          <cell r="M549" t="str">
            <v>0.5</v>
          </cell>
          <cell r="N549" t="str">
            <v>CF</v>
          </cell>
          <cell r="O549" t="str">
            <v>99.5</v>
          </cell>
          <cell r="P549" t="str">
            <v>88</v>
          </cell>
          <cell r="Q549" t="str">
            <v>HQRSTA1B23</v>
          </cell>
          <cell r="R549" t="str">
            <v>SAB1234</v>
          </cell>
          <cell r="S549" t="str">
            <v>A</v>
          </cell>
          <cell r="T549" t="str">
            <v>123</v>
          </cell>
          <cell r="U549" t="str">
            <v>12A</v>
          </cell>
          <cell r="V549" t="str">
            <v>ABCDEFG</v>
          </cell>
          <cell r="W549" t="str">
            <v>ST12345</v>
          </cell>
          <cell r="X549" t="str">
            <v>1A230</v>
          </cell>
          <cell r="Y549" t="str">
            <v>ABCDEFG</v>
          </cell>
          <cell r="Z549" t="str">
            <v>STABCDEF1K2MQ345NP6789Z0</v>
          </cell>
          <cell r="AA549" t="str">
            <v>1235ABCDEFG</v>
          </cell>
          <cell r="AB549" t="str">
            <v>ABCGHKLMNPQRSTUV0</v>
          </cell>
          <cell r="AC549" t="str">
            <v>A</v>
          </cell>
          <cell r="AD549" t="str">
            <v>S123ABCDEFGH4</v>
          </cell>
          <cell r="AE549" t="str">
            <v>MA1B2C</v>
          </cell>
          <cell r="AF549" t="str">
            <v>SMTN1A2B3C4D</v>
          </cell>
          <cell r="AG549" t="str">
            <v>1HDEQ</v>
          </cell>
          <cell r="AH549" t="str">
            <v>HPCQDR</v>
          </cell>
          <cell r="AI549" t="str">
            <v>ABCDEFGHIJKLMNOPQRSTUVWXYZ1234567890</v>
          </cell>
          <cell r="AJ549" t="str">
            <v>LYBD</v>
          </cell>
          <cell r="AK549" t="str">
            <v>12340</v>
          </cell>
          <cell r="AL549" t="str">
            <v>ABCDEFGHIJKLM0</v>
          </cell>
          <cell r="AM549" t="str">
            <v>ADG</v>
          </cell>
          <cell r="AN549" t="str">
            <v xml:space="preserve"> </v>
          </cell>
          <cell r="AO549" t="str">
            <v xml:space="preserve"> </v>
          </cell>
          <cell r="AP549" t="str">
            <v>H</v>
          </cell>
          <cell r="AQ549">
            <v>502</v>
          </cell>
          <cell r="AR549" t="str">
            <v>ABCDE4FGHIJKLMNOPQRS</v>
          </cell>
          <cell r="AS549" t="str">
            <v>±20</v>
          </cell>
          <cell r="AT549" t="str">
            <v>ABCDEFGHIJK5LMNP</v>
          </cell>
          <cell r="AU549" t="str">
            <v>≦23</v>
          </cell>
          <cell r="AV549" t="str">
            <v>AESCDMLK5NFZ</v>
          </cell>
          <cell r="AW549" t="str">
            <v>-</v>
          </cell>
          <cell r="AX549" t="str">
            <v>TACBZ</v>
          </cell>
          <cell r="AY549" t="str">
            <v>-</v>
          </cell>
          <cell r="AZ549" t="str">
            <v>YEATKHXIM</v>
          </cell>
          <cell r="BA549" t="str">
            <v>1E4DWNH</v>
          </cell>
          <cell r="BB549" t="str">
            <v>CEJKYDFHIBXMNO</v>
          </cell>
          <cell r="BC549" t="str">
            <v xml:space="preserve"> </v>
          </cell>
          <cell r="BD549" t="str">
            <v>KM12HILNPQW</v>
          </cell>
          <cell r="BE549" t="str">
            <v>SABCD</v>
          </cell>
          <cell r="BF549" t="str">
            <v>1234ABCDHIJKMRSTV</v>
          </cell>
          <cell r="BG549" t="str">
            <v>STABCDLMNPQRW123456789</v>
          </cell>
          <cell r="BH549" t="str">
            <v>12AB0</v>
          </cell>
          <cell r="BI549" t="str">
            <v xml:space="preserve"> </v>
          </cell>
          <cell r="BJ549" t="str">
            <v xml:space="preserve"> </v>
          </cell>
          <cell r="BK549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49" t="str">
            <v>-</v>
          </cell>
          <cell r="BM549" t="str">
            <v>1200</v>
          </cell>
        </row>
        <row r="550">
          <cell r="L550" t="str">
            <v>CTL81Z</v>
          </cell>
          <cell r="M550" t="str">
            <v>0.5</v>
          </cell>
          <cell r="N550" t="str">
            <v>CF</v>
          </cell>
          <cell r="O550" t="str">
            <v>99.5</v>
          </cell>
          <cell r="P550" t="str">
            <v>88</v>
          </cell>
          <cell r="Q550" t="str">
            <v>HQRSTA1B23</v>
          </cell>
          <cell r="R550" t="str">
            <v>SAB1234</v>
          </cell>
          <cell r="S550" t="str">
            <v>A</v>
          </cell>
          <cell r="T550" t="str">
            <v>123</v>
          </cell>
          <cell r="U550" t="str">
            <v>12A</v>
          </cell>
          <cell r="V550" t="str">
            <v>ABCDEFG</v>
          </cell>
          <cell r="W550" t="str">
            <v>ST12345</v>
          </cell>
          <cell r="X550" t="str">
            <v>1A230</v>
          </cell>
          <cell r="Y550" t="str">
            <v>ABCDEFG</v>
          </cell>
          <cell r="Z550" t="str">
            <v>STABCDEF1K2MQ345NP6789Z0</v>
          </cell>
          <cell r="AA550" t="str">
            <v>1235ABCDEFG</v>
          </cell>
          <cell r="AB550" t="str">
            <v>ABCGHKLMNPQRSTUV0</v>
          </cell>
          <cell r="AC550" t="str">
            <v>A</v>
          </cell>
          <cell r="AD550" t="str">
            <v>S123ABCDEFGH4</v>
          </cell>
          <cell r="AE550" t="str">
            <v>MA1B2C</v>
          </cell>
          <cell r="AF550" t="str">
            <v>SMTN1A2B3C4D</v>
          </cell>
          <cell r="AG550" t="str">
            <v>1JHDEQ</v>
          </cell>
          <cell r="AH550" t="str">
            <v>HPCQDR</v>
          </cell>
          <cell r="AI550" t="str">
            <v>ABCDEFGHIJKLMNOPQRSTUVWXYZ1234567890</v>
          </cell>
          <cell r="AJ550" t="str">
            <v>LYBD</v>
          </cell>
          <cell r="AK550" t="str">
            <v>12340</v>
          </cell>
          <cell r="AL550" t="str">
            <v>ABCDEFGHIJKLM0</v>
          </cell>
          <cell r="AM550" t="str">
            <v>ADG</v>
          </cell>
          <cell r="AN550" t="str">
            <v xml:space="preserve"> </v>
          </cell>
          <cell r="AO550" t="str">
            <v xml:space="preserve"> </v>
          </cell>
          <cell r="AP550" t="str">
            <v>H</v>
          </cell>
          <cell r="AQ550">
            <v>502</v>
          </cell>
          <cell r="AR550" t="str">
            <v>ABCDE4FGHIJKLMNOPQRS</v>
          </cell>
          <cell r="AS550" t="str">
            <v>±20</v>
          </cell>
          <cell r="AT550" t="str">
            <v>ABCDEFGHIJK5LMNP</v>
          </cell>
          <cell r="AU550" t="str">
            <v>≦23</v>
          </cell>
          <cell r="AV550" t="str">
            <v>AESCDMLK5NFZ</v>
          </cell>
          <cell r="AW550" t="str">
            <v>-</v>
          </cell>
          <cell r="AX550" t="str">
            <v>TACBZ</v>
          </cell>
          <cell r="AY550" t="str">
            <v>-</v>
          </cell>
          <cell r="AZ550" t="str">
            <v>YEATKHXIM</v>
          </cell>
          <cell r="BA550" t="str">
            <v>1E4D3WN0H</v>
          </cell>
          <cell r="BB550" t="str">
            <v>CEJKYDFHIBXMNO</v>
          </cell>
          <cell r="BC550" t="str">
            <v xml:space="preserve"> </v>
          </cell>
          <cell r="BD550" t="str">
            <v>KM12345BC70HIJLNPQRSTWYV</v>
          </cell>
          <cell r="BE550" t="str">
            <v>SABCDEFG0</v>
          </cell>
          <cell r="BF550" t="str">
            <v>1234567890ABCDEFGHIJKMNPRSTVWXY</v>
          </cell>
          <cell r="BG550" t="str">
            <v>STABCDEFLMNPQRW123456789K0</v>
          </cell>
          <cell r="BH550" t="str">
            <v>12AB0</v>
          </cell>
          <cell r="BI550" t="str">
            <v xml:space="preserve"> </v>
          </cell>
          <cell r="BJ550" t="str">
            <v xml:space="preserve"> </v>
          </cell>
          <cell r="BK550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0" t="str">
            <v>-</v>
          </cell>
          <cell r="BM550" t="str">
            <v>1200</v>
          </cell>
        </row>
        <row r="551">
          <cell r="L551" t="str">
            <v>CTL8BA</v>
          </cell>
          <cell r="M551" t="str">
            <v>0.5</v>
          </cell>
          <cell r="N551" t="str">
            <v>CF</v>
          </cell>
          <cell r="O551" t="str">
            <v>99.5</v>
          </cell>
          <cell r="P551" t="str">
            <v>88</v>
          </cell>
          <cell r="Q551" t="str">
            <v>HQRSTA1B2345</v>
          </cell>
          <cell r="R551" t="str">
            <v>SAB1234567</v>
          </cell>
          <cell r="S551" t="str">
            <v>A</v>
          </cell>
          <cell r="T551" t="str">
            <v>1234567</v>
          </cell>
          <cell r="U551" t="str">
            <v>12ABC</v>
          </cell>
          <cell r="V551" t="str">
            <v>ABCDEFGHIJK</v>
          </cell>
          <cell r="W551" t="str">
            <v>ST12345</v>
          </cell>
          <cell r="X551" t="str">
            <v>1A230</v>
          </cell>
          <cell r="Y551" t="str">
            <v>ABCDEFG1234</v>
          </cell>
          <cell r="Z551" t="str">
            <v>STABCDEF1K2MQ345NP6789Z0</v>
          </cell>
          <cell r="AA551" t="str">
            <v>123456ABCDEFG</v>
          </cell>
          <cell r="AB551" t="str">
            <v>ABCGHJKLMNPQRSTUV01</v>
          </cell>
          <cell r="AC551" t="str">
            <v>A</v>
          </cell>
          <cell r="AD551" t="str">
            <v>S123ABCDEFGH4</v>
          </cell>
          <cell r="AE551" t="str">
            <v>MA1B2C3D4E</v>
          </cell>
          <cell r="AF551" t="str">
            <v>SMTN1A2B3C4D5E</v>
          </cell>
          <cell r="AG551" t="str">
            <v>1HDEQ</v>
          </cell>
          <cell r="AH551" t="str">
            <v>HPCQDR</v>
          </cell>
          <cell r="AI551" t="str">
            <v>ABCDEFGHIJKLMNOPQRSTUVWXYZ1234567890</v>
          </cell>
          <cell r="AJ551" t="str">
            <v>LYBD</v>
          </cell>
          <cell r="AK551" t="str">
            <v>12340</v>
          </cell>
          <cell r="AL551" t="str">
            <v>ABCDEFGHIJKLM0</v>
          </cell>
          <cell r="AM551" t="str">
            <v>ABDEGH</v>
          </cell>
          <cell r="AN551" t="str">
            <v xml:space="preserve"> </v>
          </cell>
          <cell r="AO551" t="str">
            <v xml:space="preserve"> </v>
          </cell>
          <cell r="AP551" t="str">
            <v>H</v>
          </cell>
          <cell r="AQ551">
            <v>502</v>
          </cell>
          <cell r="AR551" t="str">
            <v>ABCDE4FGHIJKLMNOPQRS</v>
          </cell>
          <cell r="AS551" t="str">
            <v>±20</v>
          </cell>
          <cell r="AT551" t="str">
            <v>ABCDEFGHIJK5LMNP</v>
          </cell>
          <cell r="AU551" t="str">
            <v>≦23</v>
          </cell>
          <cell r="AV551" t="str">
            <v>AESCDMLK5NFZ</v>
          </cell>
          <cell r="AW551" t="str">
            <v>-</v>
          </cell>
          <cell r="AX551" t="str">
            <v>TACBZ</v>
          </cell>
          <cell r="AY551" t="str">
            <v>-</v>
          </cell>
          <cell r="AZ551" t="str">
            <v>YEATKHXIM</v>
          </cell>
          <cell r="BA551" t="str">
            <v>1E4DWNHTUFGJK256789</v>
          </cell>
          <cell r="BB551" t="str">
            <v>CEJKYDFHIBXMNO</v>
          </cell>
          <cell r="BC551" t="str">
            <v xml:space="preserve"> </v>
          </cell>
          <cell r="BD551" t="str">
            <v>KM12HILNPQW</v>
          </cell>
          <cell r="BE551" t="str">
            <v>SABCD</v>
          </cell>
          <cell r="BF551" t="str">
            <v>1234ABCDHIJKMRSTV</v>
          </cell>
          <cell r="BG551" t="str">
            <v>STABCDLMNPQRW123456789</v>
          </cell>
          <cell r="BH551" t="str">
            <v>12AB0</v>
          </cell>
          <cell r="BI551" t="str">
            <v xml:space="preserve"> </v>
          </cell>
          <cell r="BJ551" t="str">
            <v xml:space="preserve"> </v>
          </cell>
          <cell r="BK551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1" t="str">
            <v>-</v>
          </cell>
          <cell r="BM551" t="str">
            <v>1200</v>
          </cell>
        </row>
        <row r="552">
          <cell r="L552" t="str">
            <v>CTL8BZ</v>
          </cell>
          <cell r="M552" t="str">
            <v>0.5</v>
          </cell>
          <cell r="N552" t="str">
            <v>CF</v>
          </cell>
          <cell r="O552" t="str">
            <v>99.5</v>
          </cell>
          <cell r="P552" t="str">
            <v>88</v>
          </cell>
          <cell r="Q552" t="str">
            <v>HQRSTA1B2345</v>
          </cell>
          <cell r="R552" t="str">
            <v>SAB1234567</v>
          </cell>
          <cell r="S552" t="str">
            <v>A</v>
          </cell>
          <cell r="T552" t="str">
            <v>1234567</v>
          </cell>
          <cell r="U552" t="str">
            <v>12ABC</v>
          </cell>
          <cell r="V552" t="str">
            <v>ABCDEFGHIJK</v>
          </cell>
          <cell r="W552" t="str">
            <v>ST12345</v>
          </cell>
          <cell r="X552" t="str">
            <v>1A230</v>
          </cell>
          <cell r="Y552" t="str">
            <v>ABCDEFG1234</v>
          </cell>
          <cell r="Z552" t="str">
            <v>STABCDEF1K2MQ345NP6789Z0</v>
          </cell>
          <cell r="AA552" t="str">
            <v>123456ABCDEFG</v>
          </cell>
          <cell r="AB552" t="str">
            <v>ABCGHJKLMNPQRSTUV01</v>
          </cell>
          <cell r="AC552" t="str">
            <v>A</v>
          </cell>
          <cell r="AD552" t="str">
            <v>S123ABCDEFGH4</v>
          </cell>
          <cell r="AE552" t="str">
            <v>MA1B2C3D4E</v>
          </cell>
          <cell r="AF552" t="str">
            <v>SMTN1A2B3C4D5E</v>
          </cell>
          <cell r="AG552" t="str">
            <v>1JHDEQ</v>
          </cell>
          <cell r="AH552" t="str">
            <v>HPCQDR</v>
          </cell>
          <cell r="AI552" t="str">
            <v>ABCDEFGHIJKLMNOPQRSTUVWXYZ1234567890</v>
          </cell>
          <cell r="AJ552" t="str">
            <v>LYBD</v>
          </cell>
          <cell r="AK552" t="str">
            <v>12340</v>
          </cell>
          <cell r="AL552" t="str">
            <v>ABCDEFGHIJKLM0</v>
          </cell>
          <cell r="AM552" t="str">
            <v>ABDEGH</v>
          </cell>
          <cell r="AN552" t="str">
            <v xml:space="preserve"> </v>
          </cell>
          <cell r="AO552" t="str">
            <v xml:space="preserve"> </v>
          </cell>
          <cell r="AP552" t="str">
            <v>H</v>
          </cell>
          <cell r="AQ552">
            <v>502</v>
          </cell>
          <cell r="AR552" t="str">
            <v>ABCDE4FGHIJKLMNOPQRS</v>
          </cell>
          <cell r="AS552" t="str">
            <v>±20</v>
          </cell>
          <cell r="AT552" t="str">
            <v>ABCDEFGHIJK5LMNP</v>
          </cell>
          <cell r="AU552" t="str">
            <v>≦23</v>
          </cell>
          <cell r="AV552" t="str">
            <v>AESCDMLK5NFZ</v>
          </cell>
          <cell r="AW552" t="str">
            <v>-</v>
          </cell>
          <cell r="AX552" t="str">
            <v>TACBZ</v>
          </cell>
          <cell r="AY552" t="str">
            <v>-</v>
          </cell>
          <cell r="AZ552" t="str">
            <v>YEATKHXIM</v>
          </cell>
          <cell r="BA552" t="str">
            <v>1E4D3WN0HTUFGJK256789</v>
          </cell>
          <cell r="BB552" t="str">
            <v>CEJKYDFHIBXMNO</v>
          </cell>
          <cell r="BC552" t="str">
            <v xml:space="preserve"> </v>
          </cell>
          <cell r="BD552" t="str">
            <v>KM12345BC70HIJLNPQRSTWYV</v>
          </cell>
          <cell r="BE552" t="str">
            <v>SABCDEFG0</v>
          </cell>
          <cell r="BF552" t="str">
            <v>1234567890ABCDEFGHIJKMNPRSTVWXY</v>
          </cell>
          <cell r="BG552" t="str">
            <v>STABCDEFLMNPQRW123456789K0</v>
          </cell>
          <cell r="BH552" t="str">
            <v>12AB0</v>
          </cell>
          <cell r="BI552" t="str">
            <v xml:space="preserve"> </v>
          </cell>
          <cell r="BJ552" t="str">
            <v xml:space="preserve"> </v>
          </cell>
          <cell r="BK552" t="str">
            <v>板厚目標值：0.503mm、
透過率(補正後)：製造操作値目標：68.75% ～70.0％ 、
當透過率介於：70.6％＜@320nm≦71.0％,必須送同時期採板品給尼崎工場,進行透過率的追加測定
當透過率介於：65.0％＜@320nm≦66.0％,初回出荷（実績）需事先與本社品保及中国CS連絡</v>
          </cell>
          <cell r="BL552" t="str">
            <v>-</v>
          </cell>
          <cell r="BM552" t="str">
            <v>1200</v>
          </cell>
        </row>
        <row r="553">
          <cell r="L553" t="str">
            <v>CTLB1A</v>
          </cell>
          <cell r="M553" t="str">
            <v>0.5</v>
          </cell>
          <cell r="N553" t="str">
            <v>CF</v>
          </cell>
          <cell r="O553" t="str">
            <v>134</v>
          </cell>
          <cell r="P553" t="str">
            <v>117</v>
          </cell>
          <cell r="Q553" t="str">
            <v>HQRSTA1B23</v>
          </cell>
          <cell r="R553" t="str">
            <v>SAB1234</v>
          </cell>
          <cell r="S553" t="str">
            <v>A</v>
          </cell>
          <cell r="T553" t="str">
            <v>123</v>
          </cell>
          <cell r="U553" t="str">
            <v>12A</v>
          </cell>
          <cell r="V553" t="str">
            <v>ABCDEFG</v>
          </cell>
          <cell r="W553" t="str">
            <v>ST12345</v>
          </cell>
          <cell r="X553" t="str">
            <v>1A230</v>
          </cell>
          <cell r="Y553" t="str">
            <v>ABCDEFG</v>
          </cell>
          <cell r="Z553" t="str">
            <v>STABCDEF1K2MQ345NP6789Z0</v>
          </cell>
          <cell r="AA553" t="str">
            <v>1235ABCDEFG</v>
          </cell>
          <cell r="AB553" t="str">
            <v>ABCGHKLMNPQRSTUV0</v>
          </cell>
          <cell r="AC553" t="str">
            <v>A</v>
          </cell>
          <cell r="AD553" t="str">
            <v>S123ABCDEFGH4</v>
          </cell>
          <cell r="AE553" t="str">
            <v>MA1B2C</v>
          </cell>
          <cell r="AF553" t="str">
            <v>SMTN1A2B3C4D</v>
          </cell>
          <cell r="AG553" t="str">
            <v>1HDEQ</v>
          </cell>
          <cell r="AH553" t="str">
            <v>HPCQDR</v>
          </cell>
          <cell r="AI553" t="str">
            <v>ABCDEFGHIJKLMNOPQRSTUVWXYZ1234567890</v>
          </cell>
          <cell r="AJ553" t="str">
            <v>LYBD</v>
          </cell>
          <cell r="AK553" t="str">
            <v>12340</v>
          </cell>
          <cell r="AL553" t="str">
            <v>ABCDEFGHIJKLM0</v>
          </cell>
          <cell r="AM553" t="str">
            <v>ADG</v>
          </cell>
          <cell r="AN553" t="str">
            <v xml:space="preserve"> </v>
          </cell>
          <cell r="AO553" t="str">
            <v xml:space="preserve"> </v>
          </cell>
          <cell r="AP553" t="str">
            <v>H</v>
          </cell>
          <cell r="AQ553">
            <v>502</v>
          </cell>
          <cell r="AR553" t="str">
            <v>ABCDE4FGHIJKLMNOPQRS</v>
          </cell>
          <cell r="AS553" t="str">
            <v>±20</v>
          </cell>
          <cell r="AT553" t="str">
            <v>ABCDEFGHIJK5LMNP</v>
          </cell>
          <cell r="AU553" t="str">
            <v>≦23</v>
          </cell>
          <cell r="AV553" t="str">
            <v>AESCDMLK5NFZ</v>
          </cell>
          <cell r="AW553" t="str">
            <v>-</v>
          </cell>
          <cell r="AX553" t="str">
            <v>TACBZ</v>
          </cell>
          <cell r="AY553" t="str">
            <v>-</v>
          </cell>
          <cell r="AZ553" t="str">
            <v>YEATKHXI</v>
          </cell>
          <cell r="BA553" t="str">
            <v>1E4DWNH</v>
          </cell>
          <cell r="BB553" t="str">
            <v>IMNO</v>
          </cell>
          <cell r="BC553" t="str">
            <v xml:space="preserve"> </v>
          </cell>
          <cell r="BD553" t="str">
            <v>KM12HILNPQW</v>
          </cell>
          <cell r="BE553" t="str">
            <v>SABCD</v>
          </cell>
          <cell r="BF553" t="str">
            <v>1234ABCDHIJKMRSTV</v>
          </cell>
          <cell r="BG553" t="str">
            <v>STABCDLMNPQRW123456789</v>
          </cell>
          <cell r="BH553" t="str">
            <v>12AB0</v>
          </cell>
          <cell r="BI553" t="str">
            <v xml:space="preserve"> </v>
          </cell>
          <cell r="BJ553" t="str">
            <v xml:space="preserve"> </v>
          </cell>
          <cell r="BK553" t="str">
            <v>-</v>
          </cell>
          <cell r="BL553" t="str">
            <v>-</v>
          </cell>
          <cell r="BM553">
            <v>1200</v>
          </cell>
        </row>
        <row r="554">
          <cell r="L554" t="str">
            <v>CTLB1Z</v>
          </cell>
          <cell r="M554" t="str">
            <v>0.5</v>
          </cell>
          <cell r="N554" t="str">
            <v>CF</v>
          </cell>
          <cell r="O554" t="str">
            <v>134</v>
          </cell>
          <cell r="P554" t="str">
            <v>117</v>
          </cell>
          <cell r="Q554" t="str">
            <v>HQRSTA1B23</v>
          </cell>
          <cell r="R554" t="str">
            <v>SAB1234</v>
          </cell>
          <cell r="S554" t="str">
            <v>A</v>
          </cell>
          <cell r="T554" t="str">
            <v>123</v>
          </cell>
          <cell r="U554" t="str">
            <v>12A</v>
          </cell>
          <cell r="V554" t="str">
            <v>ABCDEFG</v>
          </cell>
          <cell r="W554" t="str">
            <v>ST12345</v>
          </cell>
          <cell r="X554" t="str">
            <v>1A230</v>
          </cell>
          <cell r="Y554" t="str">
            <v>ABCDEFG</v>
          </cell>
          <cell r="Z554" t="str">
            <v>STABCDEF1K2MQ345NP6789Z0</v>
          </cell>
          <cell r="AA554" t="str">
            <v>1235ABCDEFG</v>
          </cell>
          <cell r="AB554" t="str">
            <v>ABCGHKLMNPQRSTUV0</v>
          </cell>
          <cell r="AC554" t="str">
            <v>A</v>
          </cell>
          <cell r="AD554" t="str">
            <v>S123ABCDEFGH4</v>
          </cell>
          <cell r="AE554" t="str">
            <v>MA1B2C</v>
          </cell>
          <cell r="AF554" t="str">
            <v>SMTN1A2B3C4D</v>
          </cell>
          <cell r="AG554" t="str">
            <v>1JHDEQ</v>
          </cell>
          <cell r="AH554" t="str">
            <v>HPCQDR</v>
          </cell>
          <cell r="AI554" t="str">
            <v>ABCDEFGHIJKLMNOPQRSTUVWXYZ1234567890</v>
          </cell>
          <cell r="AJ554" t="str">
            <v>LYBD</v>
          </cell>
          <cell r="AK554" t="str">
            <v>12340</v>
          </cell>
          <cell r="AL554" t="str">
            <v>ABCDEFGHIJKLM0</v>
          </cell>
          <cell r="AM554" t="str">
            <v>ADG</v>
          </cell>
          <cell r="AN554" t="str">
            <v xml:space="preserve"> </v>
          </cell>
          <cell r="AO554" t="str">
            <v xml:space="preserve"> </v>
          </cell>
          <cell r="AP554" t="str">
            <v>H</v>
          </cell>
          <cell r="AQ554">
            <v>502</v>
          </cell>
          <cell r="AR554" t="str">
            <v>ABCDE4FGHIJKLMNOPQRS</v>
          </cell>
          <cell r="AS554" t="str">
            <v>±20</v>
          </cell>
          <cell r="AT554" t="str">
            <v>ABCDEFGHIJK5LMNP</v>
          </cell>
          <cell r="AU554" t="str">
            <v>≦23</v>
          </cell>
          <cell r="AV554" t="str">
            <v>AESCDMLK5NFZ</v>
          </cell>
          <cell r="AW554" t="str">
            <v>-</v>
          </cell>
          <cell r="AX554" t="str">
            <v>TACBZ</v>
          </cell>
          <cell r="AY554" t="str">
            <v>-</v>
          </cell>
          <cell r="AZ554" t="str">
            <v>YEATKHXI</v>
          </cell>
          <cell r="BA554" t="str">
            <v>1E4D3WN0H</v>
          </cell>
          <cell r="BB554" t="str">
            <v>IMNO</v>
          </cell>
          <cell r="BC554" t="str">
            <v xml:space="preserve"> </v>
          </cell>
          <cell r="BD554" t="str">
            <v>KM12345BC70HIJLNPQRSTWYV</v>
          </cell>
          <cell r="BE554" t="str">
            <v>SABCDEFG0</v>
          </cell>
          <cell r="BF554" t="str">
            <v>1234567890ABCDEFGHIJKMNPRSTVWXY</v>
          </cell>
          <cell r="BG554" t="str">
            <v>STABCDEFLMNPQRW123456789K0</v>
          </cell>
          <cell r="BH554" t="str">
            <v>12AB0</v>
          </cell>
          <cell r="BI554" t="str">
            <v xml:space="preserve"> </v>
          </cell>
          <cell r="BJ554" t="str">
            <v xml:space="preserve"> </v>
          </cell>
          <cell r="BK554" t="str">
            <v>-</v>
          </cell>
          <cell r="BL554" t="str">
            <v>-</v>
          </cell>
          <cell r="BM554">
            <v>1200</v>
          </cell>
        </row>
        <row r="555">
          <cell r="L555" t="str">
            <v>CTLBBA</v>
          </cell>
          <cell r="M555" t="str">
            <v>0.5</v>
          </cell>
          <cell r="N555" t="str">
            <v>CF</v>
          </cell>
          <cell r="O555" t="str">
            <v>134</v>
          </cell>
          <cell r="P555" t="str">
            <v>117</v>
          </cell>
          <cell r="Q555" t="str">
            <v>HQRSTA1B2345</v>
          </cell>
          <cell r="R555" t="str">
            <v>SAB1234567</v>
          </cell>
          <cell r="S555" t="str">
            <v>A</v>
          </cell>
          <cell r="T555" t="str">
            <v>1234567</v>
          </cell>
          <cell r="U555" t="str">
            <v>12ABC</v>
          </cell>
          <cell r="V555" t="str">
            <v>ABCDEFGHIJK</v>
          </cell>
          <cell r="W555" t="str">
            <v>ST12345</v>
          </cell>
          <cell r="X555" t="str">
            <v>1A230</v>
          </cell>
          <cell r="Y555" t="str">
            <v>ABCDEFG1234</v>
          </cell>
          <cell r="Z555" t="str">
            <v>STABCDEF1K2MQ345NP6789Z0</v>
          </cell>
          <cell r="AA555" t="str">
            <v>123456ABCDEFG</v>
          </cell>
          <cell r="AB555" t="str">
            <v>ABCGHJKLMNPQRSTUV01</v>
          </cell>
          <cell r="AC555" t="str">
            <v>A</v>
          </cell>
          <cell r="AD555" t="str">
            <v>S123ABCDEFGH4</v>
          </cell>
          <cell r="AE555" t="str">
            <v>MA1B2C3D4E</v>
          </cell>
          <cell r="AF555" t="str">
            <v>SMTN1A2B3C4D5E</v>
          </cell>
          <cell r="AG555" t="str">
            <v>1HDEQLMGRW</v>
          </cell>
          <cell r="AH555" t="str">
            <v>HPCQDR</v>
          </cell>
          <cell r="AI555" t="str">
            <v>ABCDEFGHIJKLMNOPQRSTUVWXYZ1234567890</v>
          </cell>
          <cell r="AJ555" t="str">
            <v>LYBD</v>
          </cell>
          <cell r="AK555" t="str">
            <v>12340</v>
          </cell>
          <cell r="AL555" t="str">
            <v>ABCDEFGHIJKLM0</v>
          </cell>
          <cell r="AM555" t="str">
            <v>ABDEGH</v>
          </cell>
          <cell r="AN555" t="str">
            <v xml:space="preserve"> </v>
          </cell>
          <cell r="AO555" t="str">
            <v xml:space="preserve"> </v>
          </cell>
          <cell r="AP555" t="str">
            <v>H</v>
          </cell>
          <cell r="AQ555">
            <v>502</v>
          </cell>
          <cell r="AR555" t="str">
            <v>ABCDE4FGHIJKLMNOPQRS</v>
          </cell>
          <cell r="AS555" t="str">
            <v>±20</v>
          </cell>
          <cell r="AT555" t="str">
            <v>ABCDEFGHIJK5LMNP</v>
          </cell>
          <cell r="AU555" t="str">
            <v>≦23</v>
          </cell>
          <cell r="AV555" t="str">
            <v>AESCDMLK5NFZ</v>
          </cell>
          <cell r="AW555" t="str">
            <v>-</v>
          </cell>
          <cell r="AX555" t="str">
            <v>TACBZ</v>
          </cell>
          <cell r="AY555" t="str">
            <v>-</v>
          </cell>
          <cell r="AZ555" t="str">
            <v>YEATKHXI</v>
          </cell>
          <cell r="BA555" t="str">
            <v>1E4DWNHTUFGJK256789</v>
          </cell>
          <cell r="BB555" t="str">
            <v>IMNO</v>
          </cell>
          <cell r="BC555" t="str">
            <v xml:space="preserve"> </v>
          </cell>
          <cell r="BD555" t="str">
            <v>KM12HILNPQW</v>
          </cell>
          <cell r="BE555" t="str">
            <v>SABCD</v>
          </cell>
          <cell r="BF555" t="str">
            <v>1234ABCDHIJKMRSTV</v>
          </cell>
          <cell r="BG555" t="str">
            <v>STABCDLMNPQRW123456789</v>
          </cell>
          <cell r="BH555" t="str">
            <v>12AB0</v>
          </cell>
          <cell r="BI555" t="str">
            <v xml:space="preserve"> </v>
          </cell>
          <cell r="BJ555" t="str">
            <v>MC:L/M/G/R/W　保留、CF特採処理(適正化後見直し可)</v>
          </cell>
          <cell r="BK555" t="str">
            <v>-</v>
          </cell>
          <cell r="BL555" t="str">
            <v>-</v>
          </cell>
          <cell r="BM555">
            <v>1200</v>
          </cell>
        </row>
        <row r="556">
          <cell r="L556" t="str">
            <v>CTLBBZ</v>
          </cell>
          <cell r="M556" t="str">
            <v>0.5</v>
          </cell>
          <cell r="N556" t="str">
            <v>CF</v>
          </cell>
          <cell r="O556" t="str">
            <v>134</v>
          </cell>
          <cell r="P556" t="str">
            <v>117</v>
          </cell>
          <cell r="Q556" t="str">
            <v>HQRSTA1B2345</v>
          </cell>
          <cell r="R556" t="str">
            <v>SAB1234567</v>
          </cell>
          <cell r="S556" t="str">
            <v>A</v>
          </cell>
          <cell r="T556" t="str">
            <v>1234567</v>
          </cell>
          <cell r="U556" t="str">
            <v>12ABC</v>
          </cell>
          <cell r="V556" t="str">
            <v>ABCDEFGHIJK</v>
          </cell>
          <cell r="W556" t="str">
            <v>ST12345</v>
          </cell>
          <cell r="X556" t="str">
            <v>1A230</v>
          </cell>
          <cell r="Y556" t="str">
            <v>ABCDEFG1234</v>
          </cell>
          <cell r="Z556" t="str">
            <v>STABCDEF1K2MQ345NP6789Z0</v>
          </cell>
          <cell r="AA556" t="str">
            <v>123456ABCDEFG</v>
          </cell>
          <cell r="AB556" t="str">
            <v>ABCGHJKLMNPQRSTUV01</v>
          </cell>
          <cell r="AC556" t="str">
            <v>A</v>
          </cell>
          <cell r="AD556" t="str">
            <v>S123ABCDEFGH4</v>
          </cell>
          <cell r="AE556" t="str">
            <v>MA1B2C3D4E</v>
          </cell>
          <cell r="AF556" t="str">
            <v>SMTN1A2B3C4D5E</v>
          </cell>
          <cell r="AG556" t="str">
            <v>1JHDEQLMGRW</v>
          </cell>
          <cell r="AH556" t="str">
            <v>HPCQDR</v>
          </cell>
          <cell r="AI556" t="str">
            <v>ABCDEFGHIJKLMNOPQRSTUVWXYZ1234567890</v>
          </cell>
          <cell r="AJ556" t="str">
            <v>LYBD</v>
          </cell>
          <cell r="AK556" t="str">
            <v>12340</v>
          </cell>
          <cell r="AL556" t="str">
            <v>ABCDEFGHIJKLM0</v>
          </cell>
          <cell r="AM556" t="str">
            <v>ABDEGH</v>
          </cell>
          <cell r="AN556" t="str">
            <v xml:space="preserve"> </v>
          </cell>
          <cell r="AO556" t="str">
            <v xml:space="preserve"> </v>
          </cell>
          <cell r="AP556" t="str">
            <v>H</v>
          </cell>
          <cell r="AQ556">
            <v>502</v>
          </cell>
          <cell r="AR556" t="str">
            <v>ABCDE4FGHIJKLMNOPQRS</v>
          </cell>
          <cell r="AS556" t="str">
            <v>±20</v>
          </cell>
          <cell r="AT556" t="str">
            <v>ABCDEFGHIJK5LMNP</v>
          </cell>
          <cell r="AU556" t="str">
            <v>≦23</v>
          </cell>
          <cell r="AV556" t="str">
            <v>AESCDMLK5NFZ</v>
          </cell>
          <cell r="AW556" t="str">
            <v>-</v>
          </cell>
          <cell r="AX556" t="str">
            <v>TACBZ</v>
          </cell>
          <cell r="AY556" t="str">
            <v>-</v>
          </cell>
          <cell r="AZ556" t="str">
            <v>YEATKHXI</v>
          </cell>
          <cell r="BA556" t="str">
            <v>1E4D3WN0HTUFGJK256789</v>
          </cell>
          <cell r="BB556" t="str">
            <v>IMNO</v>
          </cell>
          <cell r="BC556" t="str">
            <v xml:space="preserve"> </v>
          </cell>
          <cell r="BD556" t="str">
            <v>KM12345BC70HIJLNPQRSTWYV</v>
          </cell>
          <cell r="BE556" t="str">
            <v>SABCDEFG0</v>
          </cell>
          <cell r="BF556" t="str">
            <v>1234567890ABCDEFGHIJKMNPRSTVWXY</v>
          </cell>
          <cell r="BG556" t="str">
            <v>STABCDEFLMNPQRW123456789K0</v>
          </cell>
          <cell r="BH556" t="str">
            <v>12AB0</v>
          </cell>
          <cell r="BI556" t="str">
            <v xml:space="preserve"> </v>
          </cell>
          <cell r="BJ556" t="str">
            <v>MC:L/M/G/R/W　保留、CF特採処理(適正化後見直し可)</v>
          </cell>
          <cell r="BK556" t="str">
            <v>-</v>
          </cell>
          <cell r="BL556" t="str">
            <v>-</v>
          </cell>
          <cell r="BM556">
            <v>1200</v>
          </cell>
        </row>
        <row r="557">
          <cell r="L557" t="str">
            <v>CTT81A</v>
          </cell>
          <cell r="M557" t="str">
            <v>0.5</v>
          </cell>
          <cell r="N557" t="str">
            <v>MN</v>
          </cell>
          <cell r="O557" t="str">
            <v>99.5</v>
          </cell>
          <cell r="P557" t="str">
            <v>88</v>
          </cell>
          <cell r="Q557" t="str">
            <v>HQRSTA1B234567</v>
          </cell>
          <cell r="R557" t="str">
            <v>SAB12345678</v>
          </cell>
          <cell r="S557" t="str">
            <v>ABCDEFG</v>
          </cell>
          <cell r="T557" t="str">
            <v>123456789</v>
          </cell>
          <cell r="U557" t="str">
            <v>12ABCDEFG</v>
          </cell>
          <cell r="V557" t="str">
            <v>ABCDEFGHIJK</v>
          </cell>
          <cell r="W557" t="str">
            <v>ST12345</v>
          </cell>
          <cell r="X557" t="str">
            <v>1A230</v>
          </cell>
          <cell r="Y557" t="str">
            <v>ABCDEFG1234</v>
          </cell>
          <cell r="Z557" t="str">
            <v>STABCDEF1K2MQ345NP6789Z0</v>
          </cell>
          <cell r="AA557" t="str">
            <v>1234560ABCDEFG</v>
          </cell>
          <cell r="AB557" t="str">
            <v>ABCDEFGHJKLMNPQRSTUV01</v>
          </cell>
          <cell r="AC557" t="str">
            <v>A</v>
          </cell>
          <cell r="AD557" t="str">
            <v>S123ABCDEFGH4</v>
          </cell>
          <cell r="AE557" t="str">
            <v>MA1B2C3D4E5F</v>
          </cell>
          <cell r="AF557" t="str">
            <v>SMTN1A2B3C4D5E</v>
          </cell>
          <cell r="AG557" t="str">
            <v>1AHDEQ</v>
          </cell>
          <cell r="AH557" t="str">
            <v>HPCQDR</v>
          </cell>
          <cell r="AI557" t="str">
            <v>ABCDEFGHIJKLMNOPQRSTUVWXYZ1234567890</v>
          </cell>
          <cell r="AJ557" t="str">
            <v>JKLWYMPNSUTV234G56789BCD</v>
          </cell>
          <cell r="AK557" t="str">
            <v>12340</v>
          </cell>
          <cell r="AL557" t="str">
            <v>ABCDEFGHIJKLM0</v>
          </cell>
          <cell r="AM557" t="str">
            <v>ABCDEFGHI</v>
          </cell>
          <cell r="AN557" t="str">
            <v xml:space="preserve"> </v>
          </cell>
          <cell r="AO557" t="str">
            <v xml:space="preserve"> </v>
          </cell>
          <cell r="AP557" t="str">
            <v>H</v>
          </cell>
          <cell r="AQ557">
            <v>502</v>
          </cell>
          <cell r="AR557" t="str">
            <v>ABCDE4FGHIJKLMNOPQRS</v>
          </cell>
          <cell r="AS557" t="str">
            <v>±20</v>
          </cell>
          <cell r="AT557" t="str">
            <v>ABCDEFGHIJK5LMNP</v>
          </cell>
          <cell r="AU557" t="str">
            <v>≦23</v>
          </cell>
          <cell r="AV557" t="str">
            <v>AESCDMLK5NFZ</v>
          </cell>
          <cell r="AW557" t="str">
            <v>-</v>
          </cell>
          <cell r="AX557" t="str">
            <v>TACBZ</v>
          </cell>
          <cell r="AY557" t="str">
            <v>-</v>
          </cell>
          <cell r="AZ557" t="str">
            <v>YEATKHXI</v>
          </cell>
          <cell r="BA557" t="str">
            <v>1E4DWNH</v>
          </cell>
          <cell r="BB557" t="str">
            <v>CEJKYFHIBXMNO</v>
          </cell>
          <cell r="BC557" t="str">
            <v xml:space="preserve"> </v>
          </cell>
          <cell r="BD557" t="str">
            <v>KM12345BCHIJLNPQRSTW</v>
          </cell>
          <cell r="BE557" t="str">
            <v>SABCDEF</v>
          </cell>
          <cell r="BF557" t="str">
            <v>123456ABCDEFHIJKMNPRSTVWX</v>
          </cell>
          <cell r="BG557" t="str">
            <v>STABCDELMNPQRW123456789</v>
          </cell>
          <cell r="BH557" t="str">
            <v>12AB0</v>
          </cell>
          <cell r="BI557" t="str">
            <v xml:space="preserve"> </v>
          </cell>
          <cell r="BJ557" t="str">
            <v xml:space="preserve"> </v>
          </cell>
          <cell r="BK557" t="str">
            <v>ADCH由ADCS技營獲知,CSOT向 G8.5 T1/T2及G11 T6向MN品 “與破裂相關的欠點與良品式樣相同,”因此落球/曲げ破裂等級為A,MC等級為1,</v>
          </cell>
          <cell r="BL557" t="str">
            <v>-</v>
          </cell>
          <cell r="BM557" t="str">
            <v>1200</v>
          </cell>
        </row>
        <row r="558">
          <cell r="L558" t="str">
            <v>CTT81Z</v>
          </cell>
          <cell r="M558" t="str">
            <v>0.5</v>
          </cell>
          <cell r="N558" t="str">
            <v>MN</v>
          </cell>
          <cell r="O558" t="str">
            <v>99.5</v>
          </cell>
          <cell r="P558" t="str">
            <v>88</v>
          </cell>
          <cell r="Q558" t="str">
            <v>HQRSTA1B234567</v>
          </cell>
          <cell r="R558" t="str">
            <v>SAB12345678</v>
          </cell>
          <cell r="S558" t="str">
            <v>ABCDEFG</v>
          </cell>
          <cell r="T558" t="str">
            <v>123456789</v>
          </cell>
          <cell r="U558" t="str">
            <v>12ABCDEFG</v>
          </cell>
          <cell r="V558" t="str">
            <v>ABCDEFGHIJK</v>
          </cell>
          <cell r="W558" t="str">
            <v>ST12345</v>
          </cell>
          <cell r="X558" t="str">
            <v>1A230</v>
          </cell>
          <cell r="Y558" t="str">
            <v>ABCDEFG1234</v>
          </cell>
          <cell r="Z558" t="str">
            <v>STABCDEF1K2MQ345NP6789Z0</v>
          </cell>
          <cell r="AA558" t="str">
            <v>1234560ABCDEFG</v>
          </cell>
          <cell r="AB558" t="str">
            <v>ABCDEFGHJKLMNPQRSTUV01</v>
          </cell>
          <cell r="AC558" t="str">
            <v>A</v>
          </cell>
          <cell r="AD558" t="str">
            <v>S123ABCDEFGH4</v>
          </cell>
          <cell r="AE558" t="str">
            <v>MA1B2C3D4E5F</v>
          </cell>
          <cell r="AF558" t="str">
            <v>SMTN1A2B3C4D5E</v>
          </cell>
          <cell r="AG558" t="str">
            <v>1AJHDEQ</v>
          </cell>
          <cell r="AH558" t="str">
            <v>HPCQDR</v>
          </cell>
          <cell r="AI558" t="str">
            <v>ABCDEFGHIJKLMNOPQRSTUVWXYZ1234567890</v>
          </cell>
          <cell r="AJ558" t="str">
            <v>JKLWYMPNSUTV234G56789BCD</v>
          </cell>
          <cell r="AK558" t="str">
            <v>12340</v>
          </cell>
          <cell r="AL558" t="str">
            <v>ABCDEFGHIJKLM0</v>
          </cell>
          <cell r="AM558" t="str">
            <v>ABCDEFGHI</v>
          </cell>
          <cell r="AN558" t="str">
            <v xml:space="preserve"> </v>
          </cell>
          <cell r="AO558" t="str">
            <v xml:space="preserve"> </v>
          </cell>
          <cell r="AP558" t="str">
            <v>H</v>
          </cell>
          <cell r="AQ558">
            <v>502</v>
          </cell>
          <cell r="AR558" t="str">
            <v>ABCDE4FGHIJKLMNOPQRS</v>
          </cell>
          <cell r="AS558" t="str">
            <v>±20</v>
          </cell>
          <cell r="AT558" t="str">
            <v>ABCDEFGHIJK5LMNP</v>
          </cell>
          <cell r="AU558" t="str">
            <v>≦23</v>
          </cell>
          <cell r="AV558" t="str">
            <v>AESCDMLK5NFZ</v>
          </cell>
          <cell r="AW558" t="str">
            <v>-</v>
          </cell>
          <cell r="AX558" t="str">
            <v>TACBZ</v>
          </cell>
          <cell r="AY558" t="str">
            <v>-</v>
          </cell>
          <cell r="AZ558" t="str">
            <v>YEATKHXI</v>
          </cell>
          <cell r="BA558" t="str">
            <v>1E4D3WN0H</v>
          </cell>
          <cell r="BB558" t="str">
            <v>CEJKYFHIBXMNO</v>
          </cell>
          <cell r="BC558" t="str">
            <v xml:space="preserve"> </v>
          </cell>
          <cell r="BD558" t="str">
            <v>KM12345BC70HIJLNPQRSTWYV</v>
          </cell>
          <cell r="BE558" t="str">
            <v>SABCDEFG0</v>
          </cell>
          <cell r="BF558" t="str">
            <v>1234567890ABCDEFGHIJKMNPRSTVWXY</v>
          </cell>
          <cell r="BG558" t="str">
            <v>STABCDEFLMNPQRW123456789K0</v>
          </cell>
          <cell r="BH558" t="str">
            <v>12AB0</v>
          </cell>
          <cell r="BI558" t="str">
            <v xml:space="preserve"> </v>
          </cell>
          <cell r="BJ558" t="str">
            <v xml:space="preserve"> </v>
          </cell>
          <cell r="BK558" t="str">
            <v>ADCH由ADCS技營獲知,CSOT向 G8.5 T1/T2及G11 T6向MN品 “與破裂相關的欠點與良品式樣相同,”因此落球/曲げ破裂等級為A,MC等級為1,</v>
          </cell>
          <cell r="BL558" t="str">
            <v>-</v>
          </cell>
          <cell r="BM558" t="str">
            <v>1200</v>
          </cell>
        </row>
        <row r="559">
          <cell r="L559" t="str">
            <v>CTT8BA</v>
          </cell>
          <cell r="M559" t="str">
            <v>0.5</v>
          </cell>
          <cell r="N559" t="str">
            <v>MN</v>
          </cell>
          <cell r="O559" t="str">
            <v>99.5</v>
          </cell>
          <cell r="P559" t="str">
            <v>88</v>
          </cell>
          <cell r="Q559" t="str">
            <v>HQRSTA1B234567</v>
          </cell>
          <cell r="R559" t="str">
            <v>SAB12345678</v>
          </cell>
          <cell r="S559" t="str">
            <v>ABCDEFG</v>
          </cell>
          <cell r="T559" t="str">
            <v>123456789</v>
          </cell>
          <cell r="U559" t="str">
            <v>12ABCDEFG</v>
          </cell>
          <cell r="V559" t="str">
            <v>ABCDEFGHIJK</v>
          </cell>
          <cell r="W559" t="str">
            <v>ST12345</v>
          </cell>
          <cell r="X559" t="str">
            <v>1A230</v>
          </cell>
          <cell r="Y559" t="str">
            <v>ABCDEFG1234</v>
          </cell>
          <cell r="Z559" t="str">
            <v>STABCDEF1K2MQ345NP6789Z0</v>
          </cell>
          <cell r="AA559" t="str">
            <v>1234560ABCDEFG</v>
          </cell>
          <cell r="AB559" t="str">
            <v>ABCDEFGHJKLMNPQRSTUV01</v>
          </cell>
          <cell r="AC559" t="str">
            <v>A</v>
          </cell>
          <cell r="AD559" t="str">
            <v>S123ABCDEFGH4</v>
          </cell>
          <cell r="AE559" t="str">
            <v>MA1B2C3D4E5F</v>
          </cell>
          <cell r="AF559" t="str">
            <v>SMTN1A2B3C4D5E</v>
          </cell>
          <cell r="AG559" t="str">
            <v>1AHDEQ</v>
          </cell>
          <cell r="AH559" t="str">
            <v>HPCQDR</v>
          </cell>
          <cell r="AI559" t="str">
            <v>ABCDEFGHIJKLMNOPQRSTUVWXYZ1234567890</v>
          </cell>
          <cell r="AJ559" t="str">
            <v>JKLWYMPNSUTV234G56789BCD</v>
          </cell>
          <cell r="AK559" t="str">
            <v>12340</v>
          </cell>
          <cell r="AL559" t="str">
            <v>ABCDEFGHIJKLM0</v>
          </cell>
          <cell r="AM559" t="str">
            <v>ABCDEFGHIJ</v>
          </cell>
          <cell r="AN559" t="str">
            <v xml:space="preserve"> </v>
          </cell>
          <cell r="AO559" t="str">
            <v xml:space="preserve"> </v>
          </cell>
          <cell r="AP559" t="str">
            <v>H</v>
          </cell>
          <cell r="AQ559">
            <v>502</v>
          </cell>
          <cell r="AR559" t="str">
            <v>ABCDE4FGHIJKLMNOPQRS</v>
          </cell>
          <cell r="AS559" t="str">
            <v>±20</v>
          </cell>
          <cell r="AT559" t="str">
            <v>ABCDEFGHIJK5LMNP</v>
          </cell>
          <cell r="AU559" t="str">
            <v>≦23</v>
          </cell>
          <cell r="AV559" t="str">
            <v>AESCDMLK5NFZ</v>
          </cell>
          <cell r="AW559" t="str">
            <v>-</v>
          </cell>
          <cell r="AX559" t="str">
            <v>TACBZ</v>
          </cell>
          <cell r="AY559" t="str">
            <v>-</v>
          </cell>
          <cell r="AZ559" t="str">
            <v>YEATKHXI</v>
          </cell>
          <cell r="BA559" t="str">
            <v>1E4DWNHTUFGJK256789</v>
          </cell>
          <cell r="BB559" t="str">
            <v>CEJKYFHIBXMNO</v>
          </cell>
          <cell r="BC559" t="str">
            <v xml:space="preserve"> </v>
          </cell>
          <cell r="BD559" t="str">
            <v>KM12345BCHIJLNPQRSTW</v>
          </cell>
          <cell r="BE559" t="str">
            <v>SABCDEF</v>
          </cell>
          <cell r="BF559" t="str">
            <v>123456ABCDEFHIJKMNPRSTVWX</v>
          </cell>
          <cell r="BG559" t="str">
            <v>STABCDELMNPQRW123456789</v>
          </cell>
          <cell r="BH559" t="str">
            <v>12AB0</v>
          </cell>
          <cell r="BI559" t="str">
            <v xml:space="preserve"> </v>
          </cell>
          <cell r="BJ559" t="str">
            <v xml:space="preserve"> </v>
          </cell>
          <cell r="BK559" t="str">
            <v>ADCH由ADCS技營獲知,CSOT向 G8.5 T1/T2及G11 T6向MN品 “與破裂相關的欠點與良品式樣相同,”因此落球/曲げ破裂等級為A,MC等級為1,</v>
          </cell>
          <cell r="BL559" t="str">
            <v>-</v>
          </cell>
          <cell r="BM559" t="str">
            <v>1200</v>
          </cell>
        </row>
        <row r="560">
          <cell r="L560" t="str">
            <v>CTT8BZ</v>
          </cell>
          <cell r="M560" t="str">
            <v>0.5</v>
          </cell>
          <cell r="N560" t="str">
            <v>MN</v>
          </cell>
          <cell r="O560" t="str">
            <v>99.5</v>
          </cell>
          <cell r="P560" t="str">
            <v>88</v>
          </cell>
          <cell r="Q560" t="str">
            <v>HQRSTA1B234567</v>
          </cell>
          <cell r="R560" t="str">
            <v>SAB12345678</v>
          </cell>
          <cell r="S560" t="str">
            <v>ABCDEFG</v>
          </cell>
          <cell r="T560" t="str">
            <v>123456789</v>
          </cell>
          <cell r="U560" t="str">
            <v>12ABCDEFG</v>
          </cell>
          <cell r="V560" t="str">
            <v>ABCDEFGHIJK</v>
          </cell>
          <cell r="W560" t="str">
            <v>ST12345</v>
          </cell>
          <cell r="X560" t="str">
            <v>1A230</v>
          </cell>
          <cell r="Y560" t="str">
            <v>ABCDEFG1234</v>
          </cell>
          <cell r="Z560" t="str">
            <v>STABCDEF1K2MQ345NP6789Z0</v>
          </cell>
          <cell r="AA560" t="str">
            <v>1234560ABCDEFG</v>
          </cell>
          <cell r="AB560" t="str">
            <v>ABCDEFGHJKLMNPQRSTUV01</v>
          </cell>
          <cell r="AC560" t="str">
            <v>A</v>
          </cell>
          <cell r="AD560" t="str">
            <v>S123ABCDEFGH4</v>
          </cell>
          <cell r="AE560" t="str">
            <v>MA1B2C3D4E5F</v>
          </cell>
          <cell r="AF560" t="str">
            <v>SMTN1A2B3C4D5E</v>
          </cell>
          <cell r="AG560" t="str">
            <v>1AJHDEQ</v>
          </cell>
          <cell r="AH560" t="str">
            <v>HPCQDR</v>
          </cell>
          <cell r="AI560" t="str">
            <v>ABCDEFGHIJKLMNOPQRSTUVWXYZ1234567890</v>
          </cell>
          <cell r="AJ560" t="str">
            <v>JKLWYMPNSUTV234G56789BCD</v>
          </cell>
          <cell r="AK560" t="str">
            <v>12340</v>
          </cell>
          <cell r="AL560" t="str">
            <v>ABCDEFGHIJKLM0</v>
          </cell>
          <cell r="AM560" t="str">
            <v>ABCDEFGHIJ</v>
          </cell>
          <cell r="AN560" t="str">
            <v xml:space="preserve"> </v>
          </cell>
          <cell r="AO560" t="str">
            <v xml:space="preserve"> </v>
          </cell>
          <cell r="AP560" t="str">
            <v>H</v>
          </cell>
          <cell r="AQ560">
            <v>502</v>
          </cell>
          <cell r="AR560" t="str">
            <v>ABCDE4FGHIJKLMNOPQRS</v>
          </cell>
          <cell r="AS560" t="str">
            <v>±20</v>
          </cell>
          <cell r="AT560" t="str">
            <v>ABCDEFGHIJK5LMNP</v>
          </cell>
          <cell r="AU560" t="str">
            <v>≦23</v>
          </cell>
          <cell r="AV560" t="str">
            <v>AESCDMLK5NFZ</v>
          </cell>
          <cell r="AW560" t="str">
            <v>-</v>
          </cell>
          <cell r="AX560" t="str">
            <v>TACBZ</v>
          </cell>
          <cell r="AY560" t="str">
            <v>-</v>
          </cell>
          <cell r="AZ560" t="str">
            <v>YEATKHXI</v>
          </cell>
          <cell r="BA560" t="str">
            <v>1E4D3WN0HTUFGJK256789</v>
          </cell>
          <cell r="BB560" t="str">
            <v>CEJKYFHIBXMNO</v>
          </cell>
          <cell r="BC560" t="str">
            <v xml:space="preserve"> </v>
          </cell>
          <cell r="BD560" t="str">
            <v>KM12345BC70HIJLNPQRSTWYV</v>
          </cell>
          <cell r="BE560" t="str">
            <v>SABCDEFG0</v>
          </cell>
          <cell r="BF560" t="str">
            <v>1234567890ABCDEFGHIJKMNPRSTVWXY</v>
          </cell>
          <cell r="BG560" t="str">
            <v>STABCDEFLMNPQRW123456789K0</v>
          </cell>
          <cell r="BH560" t="str">
            <v>12AB0</v>
          </cell>
          <cell r="BI560" t="str">
            <v xml:space="preserve"> </v>
          </cell>
          <cell r="BJ560" t="str">
            <v xml:space="preserve"> </v>
          </cell>
          <cell r="BK560" t="str">
            <v>ADCH由ADCS技營獲知,CSOT向 G8.5 T1/T2及G11 T6向MN品 “與破裂相關的欠點與良品式樣相同,”因此落球/曲げ破裂等級為A,MC等級為1,</v>
          </cell>
          <cell r="BL560" t="str">
            <v>-</v>
          </cell>
          <cell r="BM560" t="str">
            <v>1200</v>
          </cell>
        </row>
        <row r="561">
          <cell r="L561" t="str">
            <v>CTTB1A</v>
          </cell>
          <cell r="M561" t="str">
            <v>0.5</v>
          </cell>
          <cell r="N561" t="str">
            <v>MN</v>
          </cell>
          <cell r="O561" t="str">
            <v>134</v>
          </cell>
          <cell r="P561" t="str">
            <v>117</v>
          </cell>
          <cell r="Q561" t="str">
            <v>HQRSTA1B234567</v>
          </cell>
          <cell r="R561" t="str">
            <v>SAB12345678</v>
          </cell>
          <cell r="S561" t="str">
            <v>ABCDEFG</v>
          </cell>
          <cell r="T561" t="str">
            <v>123456789</v>
          </cell>
          <cell r="U561" t="str">
            <v>12ABCDEFG</v>
          </cell>
          <cell r="V561" t="str">
            <v>ABCDEFGHIJK</v>
          </cell>
          <cell r="W561" t="str">
            <v>ST12345</v>
          </cell>
          <cell r="X561" t="str">
            <v>1A230</v>
          </cell>
          <cell r="Y561" t="str">
            <v>ABCDEFG1234</v>
          </cell>
          <cell r="Z561" t="str">
            <v>STABCDEF1K2MQ345NP6789Z0</v>
          </cell>
          <cell r="AA561" t="str">
            <v>1234560ABCDEFG</v>
          </cell>
          <cell r="AB561" t="str">
            <v>ABCDEFGHJKLMNPQRSTUV01</v>
          </cell>
          <cell r="AC561" t="str">
            <v>A</v>
          </cell>
          <cell r="AD561" t="str">
            <v>S123ABCDEFGH4</v>
          </cell>
          <cell r="AE561" t="str">
            <v>MA1B2C3D4E5F</v>
          </cell>
          <cell r="AF561" t="str">
            <v>SMTN1A2B3C4D5E</v>
          </cell>
          <cell r="AG561" t="str">
            <v>1AHDEQ</v>
          </cell>
          <cell r="AH561" t="str">
            <v>HPCQDR</v>
          </cell>
          <cell r="AI561" t="str">
            <v>ABCDEFGHIJKLMNOPQRSTUVWXYZ1234567890</v>
          </cell>
          <cell r="AJ561" t="str">
            <v>JKLWYMPNSUTV234G56789BCD</v>
          </cell>
          <cell r="AK561" t="str">
            <v>12340</v>
          </cell>
          <cell r="AL561" t="str">
            <v>ABCDEFGHIJKLM0</v>
          </cell>
          <cell r="AM561" t="str">
            <v>ABCDEFGHI</v>
          </cell>
          <cell r="AN561" t="str">
            <v xml:space="preserve"> </v>
          </cell>
          <cell r="AO561" t="str">
            <v xml:space="preserve"> </v>
          </cell>
          <cell r="AP561" t="str">
            <v>H</v>
          </cell>
          <cell r="AQ561">
            <v>502</v>
          </cell>
          <cell r="AR561" t="str">
            <v>ABCDE4FGHIJKLMNOPQRS</v>
          </cell>
          <cell r="AS561" t="str">
            <v>±20</v>
          </cell>
          <cell r="AT561" t="str">
            <v>ABCDEFGHIJK5LMNP</v>
          </cell>
          <cell r="AU561" t="str">
            <v>≦23</v>
          </cell>
          <cell r="AV561" t="str">
            <v>AESCDMLK5NFZ</v>
          </cell>
          <cell r="AW561" t="str">
            <v>-</v>
          </cell>
          <cell r="AX561" t="str">
            <v>TACBZ</v>
          </cell>
          <cell r="AY561" t="str">
            <v>-</v>
          </cell>
          <cell r="AZ561" t="str">
            <v>YEATKHXI</v>
          </cell>
          <cell r="BA561" t="str">
            <v>1E4DWNH</v>
          </cell>
          <cell r="BB561" t="str">
            <v>IMNO</v>
          </cell>
          <cell r="BC561" t="str">
            <v xml:space="preserve"> </v>
          </cell>
          <cell r="BD561" t="str">
            <v>KM12345BCHIJLNPQRSTW</v>
          </cell>
          <cell r="BE561" t="str">
            <v>SABCDEF</v>
          </cell>
          <cell r="BF561" t="str">
            <v>123456ABCDEFHIJKMNPRSTVWX</v>
          </cell>
          <cell r="BG561" t="str">
            <v>STABCDELMNPQRW123456789</v>
          </cell>
          <cell r="BH561" t="str">
            <v>12AB0</v>
          </cell>
          <cell r="BI561" t="str">
            <v xml:space="preserve"> </v>
          </cell>
          <cell r="BJ561" t="str">
            <v xml:space="preserve"> </v>
          </cell>
          <cell r="BK561" t="str">
            <v>ADCH由ADCS技營獲知,CSOT向 G8.5 T1/T2及G11 T6向MN品 “與破裂相關的欠點與良品式樣相同,”因此落球/曲げ破裂等級為A,MC等級為1,</v>
          </cell>
          <cell r="BL561" t="str">
            <v>-</v>
          </cell>
          <cell r="BM561">
            <v>1200</v>
          </cell>
        </row>
        <row r="562">
          <cell r="L562" t="str">
            <v>CTTB1Z</v>
          </cell>
          <cell r="M562" t="str">
            <v>0.5</v>
          </cell>
          <cell r="N562" t="str">
            <v>MN</v>
          </cell>
          <cell r="O562" t="str">
            <v>134</v>
          </cell>
          <cell r="P562" t="str">
            <v>117</v>
          </cell>
          <cell r="Q562" t="str">
            <v>HQRSTA1B234567</v>
          </cell>
          <cell r="R562" t="str">
            <v>SAB12345678</v>
          </cell>
          <cell r="S562" t="str">
            <v>ABCDEFG</v>
          </cell>
          <cell r="T562" t="str">
            <v>123456789</v>
          </cell>
          <cell r="U562" t="str">
            <v>12ABCDEFG</v>
          </cell>
          <cell r="V562" t="str">
            <v>ABCDEFGHIJK</v>
          </cell>
          <cell r="W562" t="str">
            <v>ST12345</v>
          </cell>
          <cell r="X562" t="str">
            <v>1A230</v>
          </cell>
          <cell r="Y562" t="str">
            <v>ABCDEFG1234</v>
          </cell>
          <cell r="Z562" t="str">
            <v>STABCDEF1K2MQ345NP6789Z0</v>
          </cell>
          <cell r="AA562" t="str">
            <v>1234560ABCDEFG</v>
          </cell>
          <cell r="AB562" t="str">
            <v>ABCDEFGHJKLMNPQRSTUV01</v>
          </cell>
          <cell r="AC562" t="str">
            <v>A</v>
          </cell>
          <cell r="AD562" t="str">
            <v>S123ABCDEFGH4</v>
          </cell>
          <cell r="AE562" t="str">
            <v>MA1B2C3D4E5F</v>
          </cell>
          <cell r="AF562" t="str">
            <v>SMTN1A2B3C4D5E</v>
          </cell>
          <cell r="AG562" t="str">
            <v>1AJHDEQ</v>
          </cell>
          <cell r="AH562" t="str">
            <v>HPCQDR</v>
          </cell>
          <cell r="AI562" t="str">
            <v>ABCDEFGHIJKLMNOPQRSTUVWXYZ1234567890</v>
          </cell>
          <cell r="AJ562" t="str">
            <v>JKLWYMPNSUTV234G56789BCD</v>
          </cell>
          <cell r="AK562" t="str">
            <v>12340</v>
          </cell>
          <cell r="AL562" t="str">
            <v>ABCDEFGHIJKLM0</v>
          </cell>
          <cell r="AM562" t="str">
            <v>ABCDEFGHI</v>
          </cell>
          <cell r="AN562" t="str">
            <v xml:space="preserve"> </v>
          </cell>
          <cell r="AO562" t="str">
            <v xml:space="preserve"> </v>
          </cell>
          <cell r="AP562" t="str">
            <v>H</v>
          </cell>
          <cell r="AQ562">
            <v>502</v>
          </cell>
          <cell r="AR562" t="str">
            <v>ABCDE4FGHIJKLMNOPQRS</v>
          </cell>
          <cell r="AS562" t="str">
            <v>±20</v>
          </cell>
          <cell r="AT562" t="str">
            <v>ABCDEFGHIJK5LMNP</v>
          </cell>
          <cell r="AU562" t="str">
            <v>≦23</v>
          </cell>
          <cell r="AV562" t="str">
            <v>AESCDMLK5NFZ</v>
          </cell>
          <cell r="AW562" t="str">
            <v>-</v>
          </cell>
          <cell r="AX562" t="str">
            <v>TACBZ</v>
          </cell>
          <cell r="AY562" t="str">
            <v>-</v>
          </cell>
          <cell r="AZ562" t="str">
            <v>YEATKHXI</v>
          </cell>
          <cell r="BA562" t="str">
            <v>1E4D3WN0H</v>
          </cell>
          <cell r="BB562" t="str">
            <v>IMNO</v>
          </cell>
          <cell r="BC562" t="str">
            <v xml:space="preserve"> </v>
          </cell>
          <cell r="BD562" t="str">
            <v>KM12345BC70HIJLNPQRSTWYV</v>
          </cell>
          <cell r="BE562" t="str">
            <v>SABCDEFG0</v>
          </cell>
          <cell r="BF562" t="str">
            <v>1234567890ABCDEFGHIJKMNPRSTVWXY</v>
          </cell>
          <cell r="BG562" t="str">
            <v>STABCDEFLMNPQRW123456789K0</v>
          </cell>
          <cell r="BH562" t="str">
            <v>12AB0</v>
          </cell>
          <cell r="BI562" t="str">
            <v xml:space="preserve"> </v>
          </cell>
          <cell r="BJ562" t="str">
            <v xml:space="preserve"> </v>
          </cell>
          <cell r="BK562" t="str">
            <v>ADCH由ADCS技營獲知,CSOT向 G8.5 T1/T2及G11 T6向MN品 “與破裂相關的欠點與良品式樣相同,”因此落球/曲げ破裂等級為A,MC等級為1,</v>
          </cell>
          <cell r="BL562" t="str">
            <v>-</v>
          </cell>
          <cell r="BM562">
            <v>1200</v>
          </cell>
        </row>
        <row r="563">
          <cell r="L563" t="str">
            <v>CTTBBA</v>
          </cell>
          <cell r="M563" t="str">
            <v>0.5</v>
          </cell>
          <cell r="N563" t="str">
            <v>MN</v>
          </cell>
          <cell r="O563" t="str">
            <v>134</v>
          </cell>
          <cell r="P563" t="str">
            <v>117</v>
          </cell>
          <cell r="Q563" t="str">
            <v>HQRSTA1B234567</v>
          </cell>
          <cell r="R563" t="str">
            <v>SAB12345678</v>
          </cell>
          <cell r="S563" t="str">
            <v>ABCDEFG</v>
          </cell>
          <cell r="T563" t="str">
            <v>123456789</v>
          </cell>
          <cell r="U563" t="str">
            <v>12ABCDEFG</v>
          </cell>
          <cell r="V563" t="str">
            <v>ABCDEFGHIJK</v>
          </cell>
          <cell r="W563" t="str">
            <v>ST12345</v>
          </cell>
          <cell r="X563" t="str">
            <v>1A230</v>
          </cell>
          <cell r="Y563" t="str">
            <v>ABCDEFG1234</v>
          </cell>
          <cell r="Z563" t="str">
            <v>STABCDEF1K2MQ345NP6789Z0</v>
          </cell>
          <cell r="AA563" t="str">
            <v>1234560ABCDEFG</v>
          </cell>
          <cell r="AB563" t="str">
            <v>ABCDEFGHJKLMNPQRSTUV01</v>
          </cell>
          <cell r="AC563" t="str">
            <v>A</v>
          </cell>
          <cell r="AD563" t="str">
            <v>S123ABCDEFGH4</v>
          </cell>
          <cell r="AE563" t="str">
            <v>MA1B2C3D4E5F</v>
          </cell>
          <cell r="AF563" t="str">
            <v>SMTN1A2B3C4D5E</v>
          </cell>
          <cell r="AG563" t="str">
            <v>1AHDEQ</v>
          </cell>
          <cell r="AH563" t="str">
            <v>HPCQDR</v>
          </cell>
          <cell r="AI563" t="str">
            <v>ABCDEFGHIJKLMNOPQRSTUVWXYZ1234567890</v>
          </cell>
          <cell r="AJ563" t="str">
            <v>JKLWYMPNSUTV234G56789BCD</v>
          </cell>
          <cell r="AK563" t="str">
            <v>12340</v>
          </cell>
          <cell r="AL563" t="str">
            <v>ABCDEFGHIJKLM0</v>
          </cell>
          <cell r="AM563" t="str">
            <v>ABCDEFGHIJ</v>
          </cell>
          <cell r="AN563" t="str">
            <v xml:space="preserve"> </v>
          </cell>
          <cell r="AO563" t="str">
            <v xml:space="preserve"> </v>
          </cell>
          <cell r="AP563" t="str">
            <v>H</v>
          </cell>
          <cell r="AQ563">
            <v>502</v>
          </cell>
          <cell r="AR563" t="str">
            <v>ABCDE4FGHIJKLMNOPQRS</v>
          </cell>
          <cell r="AS563" t="str">
            <v>±20</v>
          </cell>
          <cell r="AT563" t="str">
            <v>ABCDEFGHIJK5LMNP</v>
          </cell>
          <cell r="AU563" t="str">
            <v>≦23</v>
          </cell>
          <cell r="AV563" t="str">
            <v>AESCDMLK5NFZ</v>
          </cell>
          <cell r="AW563" t="str">
            <v>-</v>
          </cell>
          <cell r="AX563" t="str">
            <v>TACBZ</v>
          </cell>
          <cell r="AY563" t="str">
            <v>-</v>
          </cell>
          <cell r="AZ563" t="str">
            <v>YEATKHXI</v>
          </cell>
          <cell r="BA563" t="str">
            <v>1E4DWNHTUFGJK256789</v>
          </cell>
          <cell r="BB563" t="str">
            <v>IMNO</v>
          </cell>
          <cell r="BC563" t="str">
            <v xml:space="preserve"> </v>
          </cell>
          <cell r="BD563" t="str">
            <v>KM12345BCHIJLNPQRSTW</v>
          </cell>
          <cell r="BE563" t="str">
            <v>SABCDEF</v>
          </cell>
          <cell r="BF563" t="str">
            <v>123456ABCDEFHIJKMNPRSTVWX</v>
          </cell>
          <cell r="BG563" t="str">
            <v>STABCDELMNPQRW123456789</v>
          </cell>
          <cell r="BH563" t="str">
            <v>12AB0</v>
          </cell>
          <cell r="BI563" t="str">
            <v xml:space="preserve"> </v>
          </cell>
          <cell r="BJ563" t="str">
            <v xml:space="preserve"> </v>
          </cell>
          <cell r="BK563" t="str">
            <v>ADCH由ADCS技營獲知,CSOT向 G8.5 T1/T2及G11 T6向MN品 “與破裂相關的欠點與良品式樣相同,”因此落球/曲げ破裂等級為A,MC等級為1,</v>
          </cell>
          <cell r="BL563" t="str">
            <v>-</v>
          </cell>
          <cell r="BM563">
            <v>1200</v>
          </cell>
        </row>
        <row r="564">
          <cell r="L564" t="str">
            <v>CTTBBZ</v>
          </cell>
          <cell r="M564" t="str">
            <v>0.5</v>
          </cell>
          <cell r="N564" t="str">
            <v>MN</v>
          </cell>
          <cell r="O564" t="str">
            <v>134</v>
          </cell>
          <cell r="P564" t="str">
            <v>117</v>
          </cell>
          <cell r="Q564" t="str">
            <v>HQRSTA1B234567</v>
          </cell>
          <cell r="R564" t="str">
            <v>SAB12345678</v>
          </cell>
          <cell r="S564" t="str">
            <v>ABCDEFG</v>
          </cell>
          <cell r="T564" t="str">
            <v>123456789</v>
          </cell>
          <cell r="U564" t="str">
            <v>12ABCDEFG</v>
          </cell>
          <cell r="V564" t="str">
            <v>ABCDEFGHIJK</v>
          </cell>
          <cell r="W564" t="str">
            <v>ST12345</v>
          </cell>
          <cell r="X564" t="str">
            <v>1A230</v>
          </cell>
          <cell r="Y564" t="str">
            <v>ABCDEFG1234</v>
          </cell>
          <cell r="Z564" t="str">
            <v>STABCDEF1K2MQ345NP6789Z0</v>
          </cell>
          <cell r="AA564" t="str">
            <v>1234560ABCDEFG</v>
          </cell>
          <cell r="AB564" t="str">
            <v>ABCDEFGHJKLMNPQRSTUV01</v>
          </cell>
          <cell r="AC564" t="str">
            <v>A</v>
          </cell>
          <cell r="AD564" t="str">
            <v>S123ABCDEFGH4</v>
          </cell>
          <cell r="AE564" t="str">
            <v>MA1B2C3D4E5F</v>
          </cell>
          <cell r="AF564" t="str">
            <v>SMTN1A2B3C4D5E</v>
          </cell>
          <cell r="AG564" t="str">
            <v>1AJHDEQ</v>
          </cell>
          <cell r="AH564" t="str">
            <v>HPCQDR</v>
          </cell>
          <cell r="AI564" t="str">
            <v>ABCDEFGHIJKLMNOPQRSTUVWXYZ1234567890</v>
          </cell>
          <cell r="AJ564" t="str">
            <v>JKLWYMPNSUTV234G56789BCD</v>
          </cell>
          <cell r="AK564" t="str">
            <v>12340</v>
          </cell>
          <cell r="AL564" t="str">
            <v>ABCDEFGHIJKLM0</v>
          </cell>
          <cell r="AM564" t="str">
            <v>ABCDEFGHIJ</v>
          </cell>
          <cell r="AN564" t="str">
            <v xml:space="preserve"> </v>
          </cell>
          <cell r="AO564" t="str">
            <v xml:space="preserve"> </v>
          </cell>
          <cell r="AP564" t="str">
            <v>H</v>
          </cell>
          <cell r="AQ564">
            <v>502</v>
          </cell>
          <cell r="AR564" t="str">
            <v>ABCDE4FGHIJKLMNOPQRS</v>
          </cell>
          <cell r="AS564" t="str">
            <v>±20</v>
          </cell>
          <cell r="AT564" t="str">
            <v>ABCDEFGHIJK5LMNP</v>
          </cell>
          <cell r="AU564" t="str">
            <v>≦23</v>
          </cell>
          <cell r="AV564" t="str">
            <v>AESCDMLK5NFZ</v>
          </cell>
          <cell r="AW564" t="str">
            <v>-</v>
          </cell>
          <cell r="AX564" t="str">
            <v>TACBZ</v>
          </cell>
          <cell r="AY564" t="str">
            <v>-</v>
          </cell>
          <cell r="AZ564" t="str">
            <v>YEATKHXI</v>
          </cell>
          <cell r="BA564" t="str">
            <v>1E4D3WN0HTUFGJK256789</v>
          </cell>
          <cell r="BB564" t="str">
            <v>IMNO</v>
          </cell>
          <cell r="BC564" t="str">
            <v xml:space="preserve"> </v>
          </cell>
          <cell r="BD564" t="str">
            <v>KM12345BC70HIJLNPQRSTWYV</v>
          </cell>
          <cell r="BE564" t="str">
            <v>SABCDEFG0</v>
          </cell>
          <cell r="BF564" t="str">
            <v>1234567890ABCDEFGHIJKMNPRSTVWXY</v>
          </cell>
          <cell r="BG564" t="str">
            <v>STABCDEFLMNPQRW123456789K0</v>
          </cell>
          <cell r="BH564" t="str">
            <v>12AB0</v>
          </cell>
          <cell r="BI564" t="str">
            <v xml:space="preserve"> </v>
          </cell>
          <cell r="BJ564" t="str">
            <v xml:space="preserve"> </v>
          </cell>
          <cell r="BK564" t="str">
            <v>ADCH由ADCS技營獲知,CSOT向 G8.5 T1/T2及G11 T6向MN品 “與破裂相關的欠點與良品式樣相同,”因此落球/曲げ破裂等級為A,MC等級為1,</v>
          </cell>
          <cell r="BL564" t="str">
            <v>-</v>
          </cell>
          <cell r="BM564">
            <v>1200</v>
          </cell>
        </row>
        <row r="565">
          <cell r="L565" t="str">
            <v>CUAA1A</v>
          </cell>
          <cell r="M565" t="str">
            <v>0.5</v>
          </cell>
          <cell r="N565" t="str">
            <v>DV</v>
          </cell>
          <cell r="O565" t="str">
            <v>37</v>
          </cell>
          <cell r="P565" t="str">
            <v>30</v>
          </cell>
          <cell r="Q565" t="str">
            <v>HQRSTA1</v>
          </cell>
          <cell r="R565" t="str">
            <v>SAB123</v>
          </cell>
          <cell r="S565" t="str">
            <v>ABCDEF</v>
          </cell>
          <cell r="T565" t="str">
            <v>123</v>
          </cell>
          <cell r="U565" t="str">
            <v>12</v>
          </cell>
          <cell r="V565" t="str">
            <v>AB</v>
          </cell>
          <cell r="W565" t="str">
            <v>ST12345</v>
          </cell>
          <cell r="X565" t="str">
            <v>1A230</v>
          </cell>
          <cell r="Y565" t="str">
            <v>ABCDE</v>
          </cell>
          <cell r="Z565" t="str">
            <v>STABCDEF1K2MQ345NP6789Z0</v>
          </cell>
          <cell r="AA565" t="str">
            <v>12AB</v>
          </cell>
          <cell r="AB565" t="str">
            <v>ABCDEFGHJKLMNPQRSTUV01</v>
          </cell>
          <cell r="AC565" t="str">
            <v>ABC</v>
          </cell>
          <cell r="AD565" t="str">
            <v>S123ABCDEFG</v>
          </cell>
          <cell r="AE565" t="str">
            <v>MA1B</v>
          </cell>
          <cell r="AF565" t="str">
            <v>SMTN1A2B</v>
          </cell>
          <cell r="AG565" t="str">
            <v>135ACHLMDEGQRW</v>
          </cell>
          <cell r="AH565" t="str">
            <v>HP</v>
          </cell>
          <cell r="AI565" t="str">
            <v>AIMU165</v>
          </cell>
          <cell r="AJ565" t="str">
            <v>JKLWYMPN234G5BCD</v>
          </cell>
          <cell r="AK565" t="str">
            <v>12340</v>
          </cell>
          <cell r="AL565" t="str">
            <v>ABCDEFGHIJKLM0</v>
          </cell>
          <cell r="AM565" t="str">
            <v>ABC</v>
          </cell>
          <cell r="AN565" t="str">
            <v xml:space="preserve"> </v>
          </cell>
          <cell r="AO565" t="str">
            <v xml:space="preserve"> </v>
          </cell>
          <cell r="AP565" t="str">
            <v>H</v>
          </cell>
          <cell r="AQ565">
            <v>502</v>
          </cell>
          <cell r="AR565" t="str">
            <v>ABCDE4FGHIJKLMNOPQRS</v>
          </cell>
          <cell r="AS565" t="str">
            <v>±20</v>
          </cell>
          <cell r="AT565" t="str">
            <v>ABCDEFGHIJK5LMN</v>
          </cell>
          <cell r="AU565" t="str">
            <v>≦22</v>
          </cell>
          <cell r="AV565" t="str">
            <v>AESCDMLK5NFZ</v>
          </cell>
          <cell r="AW565" t="str">
            <v>-</v>
          </cell>
          <cell r="AX565" t="str">
            <v>TACBZ</v>
          </cell>
          <cell r="AY565" t="str">
            <v>-</v>
          </cell>
          <cell r="AZ565" t="str">
            <v>YEATKHXPI</v>
          </cell>
          <cell r="BA565" t="str">
            <v>1E4DWNH</v>
          </cell>
          <cell r="BB565" t="str">
            <v>CEJKYD</v>
          </cell>
          <cell r="BC565" t="str">
            <v xml:space="preserve"> </v>
          </cell>
          <cell r="BD565" t="str">
            <v>KM1</v>
          </cell>
          <cell r="BE565" t="str">
            <v>SA</v>
          </cell>
          <cell r="BF565" t="str">
            <v>123ABCIJKRST</v>
          </cell>
          <cell r="BG565" t="str">
            <v>STABCDLMNPQRW123456789</v>
          </cell>
          <cell r="BH565" t="str">
            <v>12AB0</v>
          </cell>
          <cell r="BI565" t="str">
            <v xml:space="preserve"> </v>
          </cell>
          <cell r="BJ565" t="str">
            <v>DV(LTPS)</v>
          </cell>
          <cell r="BK565" t="str">
            <v>-</v>
          </cell>
          <cell r="BL565" t="str">
            <v>-</v>
          </cell>
          <cell r="BM565" t="str">
            <v>1200</v>
          </cell>
        </row>
        <row r="566">
          <cell r="L566" t="str">
            <v>CUAA1Z</v>
          </cell>
          <cell r="M566" t="str">
            <v>0.5</v>
          </cell>
          <cell r="N566" t="str">
            <v>DV</v>
          </cell>
          <cell r="O566" t="str">
            <v>37</v>
          </cell>
          <cell r="P566" t="str">
            <v>30</v>
          </cell>
          <cell r="Q566" t="str">
            <v>HQRSTA1</v>
          </cell>
          <cell r="R566" t="str">
            <v>SAB123</v>
          </cell>
          <cell r="S566" t="str">
            <v>ABCDEF</v>
          </cell>
          <cell r="T566" t="str">
            <v>123</v>
          </cell>
          <cell r="U566" t="str">
            <v>12</v>
          </cell>
          <cell r="V566" t="str">
            <v>AB</v>
          </cell>
          <cell r="W566" t="str">
            <v>ST12345</v>
          </cell>
          <cell r="X566" t="str">
            <v>1A230</v>
          </cell>
          <cell r="Y566" t="str">
            <v>ABCDE</v>
          </cell>
          <cell r="Z566" t="str">
            <v>STABCDEF1K2MQ345NP6789Z0</v>
          </cell>
          <cell r="AA566" t="str">
            <v>12AB</v>
          </cell>
          <cell r="AB566" t="str">
            <v>ABCDEFGHJKLMNPQRSTUV01</v>
          </cell>
          <cell r="AC566" t="str">
            <v>ABC</v>
          </cell>
          <cell r="AD566" t="str">
            <v>S123ABCDEFG</v>
          </cell>
          <cell r="AE566" t="str">
            <v>MA1B</v>
          </cell>
          <cell r="AF566" t="str">
            <v>SMTN1A2B</v>
          </cell>
          <cell r="AG566" t="str">
            <v>135ACJKOPSHLMDEGQRW</v>
          </cell>
          <cell r="AH566" t="str">
            <v>HP</v>
          </cell>
          <cell r="AI566" t="str">
            <v>AIMU165</v>
          </cell>
          <cell r="AJ566" t="str">
            <v>JKLWYMPN234G5BCD</v>
          </cell>
          <cell r="AK566" t="str">
            <v>12340</v>
          </cell>
          <cell r="AL566" t="str">
            <v>ABCDEFGHIJKLM0</v>
          </cell>
          <cell r="AM566" t="str">
            <v>ABC</v>
          </cell>
          <cell r="AN566" t="str">
            <v xml:space="preserve"> </v>
          </cell>
          <cell r="AO566" t="str">
            <v xml:space="preserve"> </v>
          </cell>
          <cell r="AP566" t="str">
            <v>H</v>
          </cell>
          <cell r="AQ566">
            <v>502</v>
          </cell>
          <cell r="AR566" t="str">
            <v>ABCDE4FGHIJKLMNOPQRS</v>
          </cell>
          <cell r="AS566" t="str">
            <v>±20</v>
          </cell>
          <cell r="AT566" t="str">
            <v>ABCDEFGHIJK5LMN</v>
          </cell>
          <cell r="AU566" t="str">
            <v>≦22</v>
          </cell>
          <cell r="AV566" t="str">
            <v>AESCDMLK5NFZ</v>
          </cell>
          <cell r="AW566" t="str">
            <v>-</v>
          </cell>
          <cell r="AX566" t="str">
            <v>TACBZ</v>
          </cell>
          <cell r="AY566" t="str">
            <v>-</v>
          </cell>
          <cell r="AZ566" t="str">
            <v>YEATKHXPI</v>
          </cell>
          <cell r="BA566" t="str">
            <v>1E4D3WN0H</v>
          </cell>
          <cell r="BB566" t="str">
            <v>CEJKYD</v>
          </cell>
          <cell r="BC566" t="str">
            <v xml:space="preserve"> </v>
          </cell>
          <cell r="BD566" t="str">
            <v>KM12345BC70HIJLNPQRSTWYV</v>
          </cell>
          <cell r="BE566" t="str">
            <v>SABCDEFG0</v>
          </cell>
          <cell r="BF566" t="str">
            <v>1234567890ABCDEFGHIJKMNPRSTVWXY</v>
          </cell>
          <cell r="BG566" t="str">
            <v>STABCDEFLMNPQRW123456789K0</v>
          </cell>
          <cell r="BH566" t="str">
            <v>12AB0</v>
          </cell>
          <cell r="BI566" t="str">
            <v xml:space="preserve"> </v>
          </cell>
          <cell r="BJ566" t="str">
            <v>DV(LTPS)</v>
          </cell>
          <cell r="BK566" t="str">
            <v>-</v>
          </cell>
          <cell r="BL566" t="str">
            <v>-</v>
          </cell>
          <cell r="BM566" t="str">
            <v>1200</v>
          </cell>
        </row>
        <row r="567">
          <cell r="L567" t="str">
            <v>CUAABA</v>
          </cell>
          <cell r="M567" t="str">
            <v>0.5</v>
          </cell>
          <cell r="N567" t="str">
            <v>DV</v>
          </cell>
          <cell r="O567" t="str">
            <v>37</v>
          </cell>
          <cell r="P567" t="str">
            <v>30</v>
          </cell>
          <cell r="Q567" t="str">
            <v>HQRSTA1B2</v>
          </cell>
          <cell r="R567" t="str">
            <v>SAB123</v>
          </cell>
          <cell r="S567" t="str">
            <v>ABCDEF</v>
          </cell>
          <cell r="T567" t="str">
            <v>1234567</v>
          </cell>
          <cell r="U567" t="str">
            <v>12AB</v>
          </cell>
          <cell r="V567" t="str">
            <v>AB</v>
          </cell>
          <cell r="W567" t="str">
            <v>ST12345</v>
          </cell>
          <cell r="X567" t="str">
            <v>1A230</v>
          </cell>
          <cell r="Y567" t="str">
            <v>ABCDEFG1234</v>
          </cell>
          <cell r="Z567" t="str">
            <v>STABCDEF1K2MQ345NP6789Z0</v>
          </cell>
          <cell r="AA567" t="str">
            <v>1234ABCD</v>
          </cell>
          <cell r="AB567" t="str">
            <v>ABCDEFGHJKLMNPQRSTUV01</v>
          </cell>
          <cell r="AC567" t="str">
            <v>ABC</v>
          </cell>
          <cell r="AD567" t="str">
            <v>S123ABCDEFG</v>
          </cell>
          <cell r="AE567" t="str">
            <v>MA1B2C</v>
          </cell>
          <cell r="AF567" t="str">
            <v>SMTN1A2B3C</v>
          </cell>
          <cell r="AG567" t="str">
            <v>13567ACHLMDEGQRW</v>
          </cell>
          <cell r="AH567" t="str">
            <v>HP</v>
          </cell>
          <cell r="AI567" t="str">
            <v>AIMU165</v>
          </cell>
          <cell r="AJ567" t="str">
            <v>JKLWYMPN234G5BCD</v>
          </cell>
          <cell r="AK567" t="str">
            <v>12340</v>
          </cell>
          <cell r="AL567" t="str">
            <v>ABCDEFGHIJKLM0</v>
          </cell>
          <cell r="AM567" t="str">
            <v>ABCDEF</v>
          </cell>
          <cell r="AN567" t="str">
            <v xml:space="preserve"> </v>
          </cell>
          <cell r="AO567" t="str">
            <v xml:space="preserve"> </v>
          </cell>
          <cell r="AP567" t="str">
            <v>H</v>
          </cell>
          <cell r="AQ567">
            <v>502</v>
          </cell>
          <cell r="AR567" t="str">
            <v>ABCDE4FGHIJKLMNOPQRS</v>
          </cell>
          <cell r="AS567" t="str">
            <v>±20</v>
          </cell>
          <cell r="AT567" t="str">
            <v>ABCDEFGHIJK5LMN</v>
          </cell>
          <cell r="AU567" t="str">
            <v>≦22</v>
          </cell>
          <cell r="AV567" t="str">
            <v>AESCDMLK5NFZ</v>
          </cell>
          <cell r="AW567" t="str">
            <v>-</v>
          </cell>
          <cell r="AX567" t="str">
            <v>TACBZ</v>
          </cell>
          <cell r="AY567" t="str">
            <v>-</v>
          </cell>
          <cell r="AZ567" t="str">
            <v>YEATKHXPI</v>
          </cell>
          <cell r="BA567" t="str">
            <v>1E4DWNHTUFGJK256789</v>
          </cell>
          <cell r="BB567" t="str">
            <v>CEJKYD</v>
          </cell>
          <cell r="BC567" t="str">
            <v xml:space="preserve"> </v>
          </cell>
          <cell r="BD567" t="str">
            <v>KM1</v>
          </cell>
          <cell r="BE567" t="str">
            <v>SA</v>
          </cell>
          <cell r="BF567" t="str">
            <v>123ABCIJKRST</v>
          </cell>
          <cell r="BG567" t="str">
            <v>STABCDLMNPQRW123456789</v>
          </cell>
          <cell r="BH567" t="str">
            <v>12AB0</v>
          </cell>
          <cell r="BI567" t="str">
            <v xml:space="preserve"> </v>
          </cell>
          <cell r="BJ567" t="str">
            <v>DV(LTPS)</v>
          </cell>
          <cell r="BK567" t="str">
            <v>-</v>
          </cell>
          <cell r="BL567" t="str">
            <v>-</v>
          </cell>
          <cell r="BM567" t="str">
            <v>1200</v>
          </cell>
        </row>
        <row r="568">
          <cell r="L568" t="str">
            <v>CUAABZ</v>
          </cell>
          <cell r="M568" t="str">
            <v>0.5</v>
          </cell>
          <cell r="N568" t="str">
            <v>DV</v>
          </cell>
          <cell r="O568" t="str">
            <v>37</v>
          </cell>
          <cell r="P568" t="str">
            <v>30</v>
          </cell>
          <cell r="Q568" t="str">
            <v>HQRSTA1B2</v>
          </cell>
          <cell r="R568" t="str">
            <v>SAB123</v>
          </cell>
          <cell r="S568" t="str">
            <v>ABCDEF</v>
          </cell>
          <cell r="T568" t="str">
            <v>1234567</v>
          </cell>
          <cell r="U568" t="str">
            <v>12AB</v>
          </cell>
          <cell r="V568" t="str">
            <v>AB</v>
          </cell>
          <cell r="W568" t="str">
            <v>ST12345</v>
          </cell>
          <cell r="X568" t="str">
            <v>1A230</v>
          </cell>
          <cell r="Y568" t="str">
            <v>ABCDEFG1234</v>
          </cell>
          <cell r="Z568" t="str">
            <v>STABCDEF1K2MQ345NP6789Z0</v>
          </cell>
          <cell r="AA568" t="str">
            <v>1234ABCD</v>
          </cell>
          <cell r="AB568" t="str">
            <v>ABCDEFGHJKLMNPQRSTUV01</v>
          </cell>
          <cell r="AC568" t="str">
            <v>ABC</v>
          </cell>
          <cell r="AD568" t="str">
            <v>S123ABCDEFG</v>
          </cell>
          <cell r="AE568" t="str">
            <v>MA1B2C</v>
          </cell>
          <cell r="AF568" t="str">
            <v>SMTN1A2B3C</v>
          </cell>
          <cell r="AG568" t="str">
            <v>13567ACJKOPSTUHLMDEGQRW</v>
          </cell>
          <cell r="AH568" t="str">
            <v>HP</v>
          </cell>
          <cell r="AI568" t="str">
            <v>AIMU165</v>
          </cell>
          <cell r="AJ568" t="str">
            <v>JKLWYMPN234G5BCD</v>
          </cell>
          <cell r="AK568" t="str">
            <v>12340</v>
          </cell>
          <cell r="AL568" t="str">
            <v>ABCDEFGHIJKLM0</v>
          </cell>
          <cell r="AM568" t="str">
            <v>ABCDEF</v>
          </cell>
          <cell r="AN568" t="str">
            <v xml:space="preserve"> </v>
          </cell>
          <cell r="AO568" t="str">
            <v xml:space="preserve"> </v>
          </cell>
          <cell r="AP568" t="str">
            <v>H</v>
          </cell>
          <cell r="AQ568">
            <v>502</v>
          </cell>
          <cell r="AR568" t="str">
            <v>ABCDE4FGHIJKLMNOPQRS</v>
          </cell>
          <cell r="AS568" t="str">
            <v>±20</v>
          </cell>
          <cell r="AT568" t="str">
            <v>ABCDEFGHIJK5LMN</v>
          </cell>
          <cell r="AU568" t="str">
            <v>≦22</v>
          </cell>
          <cell r="AV568" t="str">
            <v>AESCDMLK5NFZ</v>
          </cell>
          <cell r="AW568" t="str">
            <v>-</v>
          </cell>
          <cell r="AX568" t="str">
            <v>TACBZ</v>
          </cell>
          <cell r="AY568" t="str">
            <v>-</v>
          </cell>
          <cell r="AZ568" t="str">
            <v>YEATKHXPI</v>
          </cell>
          <cell r="BA568" t="str">
            <v>1E4D3WN0HTUFGJK256789</v>
          </cell>
          <cell r="BB568" t="str">
            <v>CEJKYD</v>
          </cell>
          <cell r="BC568" t="str">
            <v xml:space="preserve"> </v>
          </cell>
          <cell r="BD568" t="str">
            <v>KM12345BC70HIJLNPQRSTWYV</v>
          </cell>
          <cell r="BE568" t="str">
            <v>SABCDEFG0</v>
          </cell>
          <cell r="BF568" t="str">
            <v>1234567890ABCDEFGHIJKMNPRSTVWXY</v>
          </cell>
          <cell r="BG568" t="str">
            <v>STABCDEFLMNPQRW123456789K0</v>
          </cell>
          <cell r="BH568" t="str">
            <v>12AB0</v>
          </cell>
          <cell r="BI568" t="str">
            <v xml:space="preserve"> </v>
          </cell>
          <cell r="BJ568" t="str">
            <v>DV(LTPS)</v>
          </cell>
          <cell r="BK568" t="str">
            <v>-</v>
          </cell>
          <cell r="BL568" t="str">
            <v>-</v>
          </cell>
          <cell r="BM568" t="str">
            <v>1200</v>
          </cell>
        </row>
        <row r="569">
          <cell r="L569" t="str">
            <v>CTBB1A</v>
          </cell>
          <cell r="M569" t="str">
            <v>0.5</v>
          </cell>
          <cell r="N569" t="str">
            <v>CF</v>
          </cell>
          <cell r="O569" t="str">
            <v>134</v>
          </cell>
          <cell r="P569" t="str">
            <v>117</v>
          </cell>
          <cell r="Q569" t="str">
            <v>HQRSTA1B23</v>
          </cell>
          <cell r="R569" t="str">
            <v>SAB1234</v>
          </cell>
          <cell r="S569" t="str">
            <v>ABCDEFG</v>
          </cell>
          <cell r="T569" t="str">
            <v>123456789</v>
          </cell>
          <cell r="U569" t="str">
            <v>12A</v>
          </cell>
          <cell r="V569" t="str">
            <v>ABCDEFG</v>
          </cell>
          <cell r="W569" t="str">
            <v>ST12345</v>
          </cell>
          <cell r="X569" t="str">
            <v>1A230</v>
          </cell>
          <cell r="Y569" t="str">
            <v>ABCDEFG</v>
          </cell>
          <cell r="Z569" t="str">
            <v>STABCDEF1K2MQ345NP6789Z0</v>
          </cell>
          <cell r="AA569" t="str">
            <v>1235ABCDEFG</v>
          </cell>
          <cell r="AB569" t="str">
            <v>ABCGHKLMNPQRSTUV0</v>
          </cell>
          <cell r="AC569" t="str">
            <v>A</v>
          </cell>
          <cell r="AD569" t="str">
            <v>S123ABCDEFGH4</v>
          </cell>
          <cell r="AE569" t="str">
            <v>MA1B2C</v>
          </cell>
          <cell r="AF569" t="str">
            <v>SMTN1A2B3C4D</v>
          </cell>
          <cell r="AG569" t="str">
            <v>1HDEQ</v>
          </cell>
          <cell r="AH569" t="str">
            <v>HPCQDR</v>
          </cell>
          <cell r="AI569" t="str">
            <v>ABCDEFGHIJKLMNOPQRSTUVWXYZ1234567890</v>
          </cell>
          <cell r="AJ569" t="str">
            <v>LYBD</v>
          </cell>
          <cell r="AK569" t="str">
            <v>12340</v>
          </cell>
          <cell r="AL569" t="str">
            <v>ABCDEFGHIJKLM0</v>
          </cell>
          <cell r="AM569" t="str">
            <v>ADG</v>
          </cell>
          <cell r="AN569" t="str">
            <v xml:space="preserve"> </v>
          </cell>
          <cell r="AO569" t="str">
            <v xml:space="preserve"> </v>
          </cell>
          <cell r="AP569" t="str">
            <v>H</v>
          </cell>
          <cell r="AQ569">
            <v>502</v>
          </cell>
          <cell r="AR569" t="str">
            <v>ABCDE4FGHIJKLMNOPQRS</v>
          </cell>
          <cell r="AS569" t="str">
            <v>±20</v>
          </cell>
          <cell r="AT569" t="str">
            <v>ABCDEFGHIJK5LMNP</v>
          </cell>
          <cell r="AU569" t="str">
            <v>≦23</v>
          </cell>
          <cell r="AV569" t="str">
            <v>AESCDMLK5NFZ</v>
          </cell>
          <cell r="AW569" t="str">
            <v>-</v>
          </cell>
          <cell r="AX569" t="str">
            <v>TACBZ</v>
          </cell>
          <cell r="AY569" t="str">
            <v>-</v>
          </cell>
          <cell r="AZ569" t="str">
            <v>YEATKHXI</v>
          </cell>
          <cell r="BA569" t="str">
            <v>1E4DWNH</v>
          </cell>
          <cell r="BB569" t="str">
            <v>MNO</v>
          </cell>
          <cell r="BC569" t="str">
            <v xml:space="preserve"> </v>
          </cell>
          <cell r="BD569" t="str">
            <v>V</v>
          </cell>
          <cell r="BE569" t="str">
            <v>SABCD</v>
          </cell>
          <cell r="BF569" t="str">
            <v>1234ABCDIJKMRSTVY</v>
          </cell>
          <cell r="BG569" t="str">
            <v>STABCDLMNPQRW123456789</v>
          </cell>
          <cell r="BH569" t="str">
            <v>12AB0</v>
          </cell>
          <cell r="BI569" t="str">
            <v xml:space="preserve"> </v>
          </cell>
          <cell r="BJ569" t="str">
            <v>泡_異物緩和品</v>
          </cell>
          <cell r="BK569" t="str">
            <v>-</v>
          </cell>
          <cell r="BL569" t="str">
            <v>-</v>
          </cell>
          <cell r="BM569">
            <v>1200</v>
          </cell>
        </row>
        <row r="570">
          <cell r="L570" t="str">
            <v>CTBB1Z</v>
          </cell>
          <cell r="M570" t="str">
            <v>0.5</v>
          </cell>
          <cell r="N570" t="str">
            <v>CF</v>
          </cell>
          <cell r="O570" t="str">
            <v>134</v>
          </cell>
          <cell r="P570" t="str">
            <v>117</v>
          </cell>
          <cell r="Q570" t="str">
            <v>HQRSTA1B23</v>
          </cell>
          <cell r="R570" t="str">
            <v>SAB1234</v>
          </cell>
          <cell r="S570" t="str">
            <v>ABCDEFG</v>
          </cell>
          <cell r="T570" t="str">
            <v>123456789</v>
          </cell>
          <cell r="U570" t="str">
            <v>12A</v>
          </cell>
          <cell r="V570" t="str">
            <v>ABCDEFG</v>
          </cell>
          <cell r="W570" t="str">
            <v>ST12345</v>
          </cell>
          <cell r="X570" t="str">
            <v>1A230</v>
          </cell>
          <cell r="Y570" t="str">
            <v>ABCDEFG</v>
          </cell>
          <cell r="Z570" t="str">
            <v>STABCDEF1K2MQ345NP6789Z0</v>
          </cell>
          <cell r="AA570" t="str">
            <v>1235ABCDEFG</v>
          </cell>
          <cell r="AB570" t="str">
            <v>ABCGHKLMNPQRSTUV0</v>
          </cell>
          <cell r="AC570" t="str">
            <v>A</v>
          </cell>
          <cell r="AD570" t="str">
            <v>S123ABCDEFGH4</v>
          </cell>
          <cell r="AE570" t="str">
            <v>MA1B2C</v>
          </cell>
          <cell r="AF570" t="str">
            <v>SMTN1A2B3C4D</v>
          </cell>
          <cell r="AG570" t="str">
            <v>1JHDEQ</v>
          </cell>
          <cell r="AH570" t="str">
            <v>HPCQDR</v>
          </cell>
          <cell r="AI570" t="str">
            <v>ABCDEFGHIJKLMNOPQRSTUVWXYZ1234567890</v>
          </cell>
          <cell r="AJ570" t="str">
            <v>LYBD</v>
          </cell>
          <cell r="AK570" t="str">
            <v>12340</v>
          </cell>
          <cell r="AL570" t="str">
            <v>ABCDEFGHIJKLM0</v>
          </cell>
          <cell r="AM570" t="str">
            <v>ADG</v>
          </cell>
          <cell r="AN570" t="str">
            <v xml:space="preserve"> </v>
          </cell>
          <cell r="AO570" t="str">
            <v xml:space="preserve"> </v>
          </cell>
          <cell r="AP570" t="str">
            <v>H</v>
          </cell>
          <cell r="AQ570">
            <v>502</v>
          </cell>
          <cell r="AR570" t="str">
            <v>ABCDE4FGHIJKLMNOPQRS</v>
          </cell>
          <cell r="AS570" t="str">
            <v>±20</v>
          </cell>
          <cell r="AT570" t="str">
            <v>ABCDEFGHIJK5LMNP</v>
          </cell>
          <cell r="AU570" t="str">
            <v>≦23</v>
          </cell>
          <cell r="AV570" t="str">
            <v>AESCDMLK5NFZ</v>
          </cell>
          <cell r="AW570" t="str">
            <v>-</v>
          </cell>
          <cell r="AX570" t="str">
            <v>TACBZ</v>
          </cell>
          <cell r="AY570" t="str">
            <v>-</v>
          </cell>
          <cell r="AZ570" t="str">
            <v>YEATKHXI</v>
          </cell>
          <cell r="BA570" t="str">
            <v>1E4D3WN0H</v>
          </cell>
          <cell r="BB570" t="str">
            <v>MNO</v>
          </cell>
          <cell r="BC570" t="str">
            <v xml:space="preserve"> </v>
          </cell>
          <cell r="BD570" t="str">
            <v>KM12345BC70HIJLNPQRSTWYV</v>
          </cell>
          <cell r="BE570" t="str">
            <v>SABCDEFG0</v>
          </cell>
          <cell r="BF570" t="str">
            <v>1234567890ABCDEFGHIJKMNPRSTVWXY</v>
          </cell>
          <cell r="BG570" t="str">
            <v>STABCDEFLMNPQRW123456789K0</v>
          </cell>
          <cell r="BH570" t="str">
            <v>12AB0</v>
          </cell>
          <cell r="BI570" t="str">
            <v xml:space="preserve"> </v>
          </cell>
          <cell r="BJ570" t="str">
            <v>泡_異物緩和品</v>
          </cell>
          <cell r="BK570" t="str">
            <v>-</v>
          </cell>
          <cell r="BL570" t="str">
            <v>-</v>
          </cell>
          <cell r="BM570">
            <v>1200</v>
          </cell>
        </row>
        <row r="571">
          <cell r="L571" t="str">
            <v>CTBBBA</v>
          </cell>
          <cell r="M571" t="str">
            <v>0.5</v>
          </cell>
          <cell r="N571" t="str">
            <v>CF</v>
          </cell>
          <cell r="O571" t="str">
            <v>134</v>
          </cell>
          <cell r="P571" t="str">
            <v>117</v>
          </cell>
          <cell r="Q571" t="str">
            <v>HQRSTA1B2345</v>
          </cell>
          <cell r="R571" t="str">
            <v>SAB1234567</v>
          </cell>
          <cell r="S571" t="str">
            <v>ABCDEFG</v>
          </cell>
          <cell r="T571" t="str">
            <v>123456789</v>
          </cell>
          <cell r="U571" t="str">
            <v>12ABC</v>
          </cell>
          <cell r="V571" t="str">
            <v>ABCDEFGHIJK</v>
          </cell>
          <cell r="W571" t="str">
            <v>ST12345</v>
          </cell>
          <cell r="X571" t="str">
            <v>1A230</v>
          </cell>
          <cell r="Y571" t="str">
            <v>ABCDEFG1234</v>
          </cell>
          <cell r="Z571" t="str">
            <v>STABCDEF1K2MQ345NP6789Z0</v>
          </cell>
          <cell r="AA571" t="str">
            <v>123456ABCDEFG</v>
          </cell>
          <cell r="AB571" t="str">
            <v>ABCGHJKLMNPQRSTUV01</v>
          </cell>
          <cell r="AC571" t="str">
            <v>A</v>
          </cell>
          <cell r="AD571" t="str">
            <v>S123ABCDEFGH4</v>
          </cell>
          <cell r="AE571" t="str">
            <v>MA1B2C3D4E</v>
          </cell>
          <cell r="AF571" t="str">
            <v>SMTN1A2B3C4D5E</v>
          </cell>
          <cell r="AG571" t="str">
            <v>1HDEQLMGRW</v>
          </cell>
          <cell r="AH571" t="str">
            <v>HPCQDR</v>
          </cell>
          <cell r="AI571" t="str">
            <v>ABCDEFGHIJKLMNOPQRSTUVWXYZ1234567890</v>
          </cell>
          <cell r="AJ571" t="str">
            <v>LYBD</v>
          </cell>
          <cell r="AK571" t="str">
            <v>12340</v>
          </cell>
          <cell r="AL571" t="str">
            <v>ABCDEFGHIJKLM0</v>
          </cell>
          <cell r="AM571" t="str">
            <v>ABDEGH</v>
          </cell>
          <cell r="AN571" t="str">
            <v xml:space="preserve"> </v>
          </cell>
          <cell r="AO571" t="str">
            <v xml:space="preserve"> </v>
          </cell>
          <cell r="AP571" t="str">
            <v>H</v>
          </cell>
          <cell r="AQ571">
            <v>502</v>
          </cell>
          <cell r="AR571" t="str">
            <v>ABCDE4FGHIJKLMNOPQRS</v>
          </cell>
          <cell r="AS571" t="str">
            <v>±20</v>
          </cell>
          <cell r="AT571" t="str">
            <v>ABCDEFGHIJK5LMNP</v>
          </cell>
          <cell r="AU571" t="str">
            <v>≦23</v>
          </cell>
          <cell r="AV571" t="str">
            <v>AESCDMLK5NFZ</v>
          </cell>
          <cell r="AW571" t="str">
            <v>-</v>
          </cell>
          <cell r="AX571" t="str">
            <v>TACBZ</v>
          </cell>
          <cell r="AY571" t="str">
            <v>-</v>
          </cell>
          <cell r="AZ571" t="str">
            <v>YEATKHXI</v>
          </cell>
          <cell r="BA571" t="str">
            <v>1E4DWNHTUFGJK256789</v>
          </cell>
          <cell r="BB571" t="str">
            <v>MNO</v>
          </cell>
          <cell r="BC571" t="str">
            <v xml:space="preserve"> </v>
          </cell>
          <cell r="BD571" t="str">
            <v>V</v>
          </cell>
          <cell r="BE571" t="str">
            <v>SABCD</v>
          </cell>
          <cell r="BF571" t="str">
            <v>1234ABCDIJKMRSTVY</v>
          </cell>
          <cell r="BG571" t="str">
            <v>STABCDLMNPQRW123456789</v>
          </cell>
          <cell r="BH571" t="str">
            <v>12AB0</v>
          </cell>
          <cell r="BI571" t="str">
            <v xml:space="preserve"> </v>
          </cell>
          <cell r="BJ571" t="str">
            <v>泡_異物緩和品 MC:L/M/G/R/W　保留、CF特採処理(適正化後見直し可)</v>
          </cell>
          <cell r="BK571" t="str">
            <v>-</v>
          </cell>
          <cell r="BL571" t="str">
            <v>-</v>
          </cell>
          <cell r="BM571">
            <v>1200</v>
          </cell>
        </row>
        <row r="572">
          <cell r="L572" t="str">
            <v>CTBBBZ</v>
          </cell>
          <cell r="M572" t="str">
            <v>0.5</v>
          </cell>
          <cell r="N572" t="str">
            <v>CF</v>
          </cell>
          <cell r="O572" t="str">
            <v>134</v>
          </cell>
          <cell r="P572" t="str">
            <v>117</v>
          </cell>
          <cell r="Q572" t="str">
            <v>HQRSTA1B2345</v>
          </cell>
          <cell r="R572" t="str">
            <v>SAB1234567</v>
          </cell>
          <cell r="S572" t="str">
            <v>ABCDEFG</v>
          </cell>
          <cell r="T572" t="str">
            <v>123456789</v>
          </cell>
          <cell r="U572" t="str">
            <v>12ABC</v>
          </cell>
          <cell r="V572" t="str">
            <v>ABCDEFGHIJK</v>
          </cell>
          <cell r="W572" t="str">
            <v>ST12345</v>
          </cell>
          <cell r="X572" t="str">
            <v>1A230</v>
          </cell>
          <cell r="Y572" t="str">
            <v>ABCDEFG1234</v>
          </cell>
          <cell r="Z572" t="str">
            <v>STABCDEF1K2MQ345NP6789Z0</v>
          </cell>
          <cell r="AA572" t="str">
            <v>123456ABCDEFG</v>
          </cell>
          <cell r="AB572" t="str">
            <v>ABCGHJKLMNPQRSTUV01</v>
          </cell>
          <cell r="AC572" t="str">
            <v>A</v>
          </cell>
          <cell r="AD572" t="str">
            <v>S123ABCDEFGH4</v>
          </cell>
          <cell r="AE572" t="str">
            <v>MA1B2C3D4E</v>
          </cell>
          <cell r="AF572" t="str">
            <v>SMTN1A2B3C4D5E</v>
          </cell>
          <cell r="AG572" t="str">
            <v>1JHDEQLMGRW</v>
          </cell>
          <cell r="AH572" t="str">
            <v>HPCQDR</v>
          </cell>
          <cell r="AI572" t="str">
            <v>ABCDEFGHIJKLMNOPQRSTUVWXYZ1234567890</v>
          </cell>
          <cell r="AJ572" t="str">
            <v>LYBD</v>
          </cell>
          <cell r="AK572" t="str">
            <v>12340</v>
          </cell>
          <cell r="AL572" t="str">
            <v>ABCDEFGHIJKLM0</v>
          </cell>
          <cell r="AM572" t="str">
            <v>ABDEGH</v>
          </cell>
          <cell r="AN572" t="str">
            <v xml:space="preserve"> </v>
          </cell>
          <cell r="AO572" t="str">
            <v xml:space="preserve"> </v>
          </cell>
          <cell r="AP572" t="str">
            <v>H</v>
          </cell>
          <cell r="AQ572">
            <v>502</v>
          </cell>
          <cell r="AR572" t="str">
            <v>ABCDE4FGHIJKLMNOPQRS</v>
          </cell>
          <cell r="AS572" t="str">
            <v>±20</v>
          </cell>
          <cell r="AT572" t="str">
            <v>ABCDEFGHIJK5LMNP</v>
          </cell>
          <cell r="AU572" t="str">
            <v>≦23</v>
          </cell>
          <cell r="AV572" t="str">
            <v>AESCDMLK5NFZ</v>
          </cell>
          <cell r="AW572" t="str">
            <v>-</v>
          </cell>
          <cell r="AX572" t="str">
            <v>TACBZ</v>
          </cell>
          <cell r="AY572" t="str">
            <v>-</v>
          </cell>
          <cell r="AZ572" t="str">
            <v>YEATKHXI</v>
          </cell>
          <cell r="BA572" t="str">
            <v>1E4D3WN0HTUFGJK256789</v>
          </cell>
          <cell r="BB572" t="str">
            <v>MNO</v>
          </cell>
          <cell r="BC572" t="str">
            <v xml:space="preserve"> </v>
          </cell>
          <cell r="BD572" t="str">
            <v>KM12345BC70HIJLNPQRSTWYV</v>
          </cell>
          <cell r="BE572" t="str">
            <v>SABCDEFG0</v>
          </cell>
          <cell r="BF572" t="str">
            <v>1234567890ABCDEFGHIJKMNPRSTVWXY</v>
          </cell>
          <cell r="BG572" t="str">
            <v>STABCDEFLMNPQRW123456789K0</v>
          </cell>
          <cell r="BH572" t="str">
            <v>12AB0</v>
          </cell>
          <cell r="BI572" t="str">
            <v xml:space="preserve"> </v>
          </cell>
          <cell r="BJ572" t="str">
            <v>泡_異物緩和品 MC:L/M/G/R/W　保留、CF特採処理(適正化後見直し可)</v>
          </cell>
          <cell r="BK572" t="str">
            <v>-</v>
          </cell>
          <cell r="BL572" t="str">
            <v>-</v>
          </cell>
          <cell r="BM572">
            <v>1200</v>
          </cell>
        </row>
        <row r="573">
          <cell r="L573" t="str">
            <v>CTB81A</v>
          </cell>
          <cell r="M573" t="str">
            <v>0.5</v>
          </cell>
          <cell r="N573" t="str">
            <v>CF</v>
          </cell>
          <cell r="O573" t="str">
            <v>99.5</v>
          </cell>
          <cell r="P573" t="str">
            <v>88</v>
          </cell>
          <cell r="Q573" t="str">
            <v>HQRSTA1B23</v>
          </cell>
          <cell r="R573" t="str">
            <v>SAB1234</v>
          </cell>
          <cell r="S573" t="str">
            <v>ABCDEFG</v>
          </cell>
          <cell r="T573" t="str">
            <v>123456789</v>
          </cell>
          <cell r="U573" t="str">
            <v>12A</v>
          </cell>
          <cell r="V573" t="str">
            <v>ABCDEFG</v>
          </cell>
          <cell r="W573" t="str">
            <v>ST12345</v>
          </cell>
          <cell r="X573" t="str">
            <v>1A230</v>
          </cell>
          <cell r="Y573" t="str">
            <v>ABCDEFG</v>
          </cell>
          <cell r="Z573" t="str">
            <v>STABCDEF1K2MQ345NP6789Z0</v>
          </cell>
          <cell r="AA573" t="str">
            <v>1235ABCDEFG</v>
          </cell>
          <cell r="AB573" t="str">
            <v>ABCGHKLMNPQRSTUV0</v>
          </cell>
          <cell r="AC573" t="str">
            <v>A</v>
          </cell>
          <cell r="AD573" t="str">
            <v>S123ABCDEFGH4</v>
          </cell>
          <cell r="AE573" t="str">
            <v>MA1B2C</v>
          </cell>
          <cell r="AF573" t="str">
            <v>SMTN1A2B3C4D</v>
          </cell>
          <cell r="AG573" t="str">
            <v>1HDEQ</v>
          </cell>
          <cell r="AH573" t="str">
            <v>HPCQDR</v>
          </cell>
          <cell r="AI573" t="str">
            <v>ABCDEFGHIJKLMNOPQRSTUVWXYZ1234567890</v>
          </cell>
          <cell r="AJ573" t="str">
            <v>LYBD</v>
          </cell>
          <cell r="AK573" t="str">
            <v>12340</v>
          </cell>
          <cell r="AL573" t="str">
            <v>ABCDEFGHIJKLM0</v>
          </cell>
          <cell r="AM573" t="str">
            <v>ADG</v>
          </cell>
          <cell r="AN573" t="str">
            <v xml:space="preserve"> </v>
          </cell>
          <cell r="AO573" t="str">
            <v xml:space="preserve"> </v>
          </cell>
          <cell r="AP573" t="str">
            <v>H</v>
          </cell>
          <cell r="AQ573">
            <v>502</v>
          </cell>
          <cell r="AR573" t="str">
            <v>ABCDE4FGHIJKLMNOPQRS</v>
          </cell>
          <cell r="AS573" t="str">
            <v>±20</v>
          </cell>
          <cell r="AT573" t="str">
            <v>ABCDEFGHIJK5LMNP</v>
          </cell>
          <cell r="AU573" t="str">
            <v>≦23</v>
          </cell>
          <cell r="AV573" t="str">
            <v>AESCDMLK5NFZ</v>
          </cell>
          <cell r="AW573" t="str">
            <v>-</v>
          </cell>
          <cell r="AX573" t="str">
            <v>TACBZ</v>
          </cell>
          <cell r="AY573" t="str">
            <v>-</v>
          </cell>
          <cell r="AZ573" t="str">
            <v>YEATKHXI</v>
          </cell>
          <cell r="BA573" t="str">
            <v>1E4DWNH</v>
          </cell>
          <cell r="BB573" t="str">
            <v>EJKDFHBXM</v>
          </cell>
          <cell r="BC573" t="str">
            <v xml:space="preserve"> </v>
          </cell>
          <cell r="BD573" t="str">
            <v>V</v>
          </cell>
          <cell r="BE573" t="str">
            <v>SABCD</v>
          </cell>
          <cell r="BF573" t="str">
            <v>1234ABCDIJKMRSTVY</v>
          </cell>
          <cell r="BG573" t="str">
            <v>STABCDLMNPQRW123456789</v>
          </cell>
          <cell r="BH573" t="str">
            <v>12AB0</v>
          </cell>
          <cell r="BI573" t="str">
            <v xml:space="preserve"> </v>
          </cell>
          <cell r="BJ573" t="str">
            <v>泡_異物緩和品</v>
          </cell>
          <cell r="BK573" t="str">
            <v>-</v>
          </cell>
          <cell r="BL573" t="str">
            <v>-</v>
          </cell>
          <cell r="BM573">
            <v>1200</v>
          </cell>
        </row>
        <row r="574">
          <cell r="L574" t="str">
            <v>CTB81Z</v>
          </cell>
          <cell r="M574" t="str">
            <v>0.5</v>
          </cell>
          <cell r="N574" t="str">
            <v>CF</v>
          </cell>
          <cell r="O574" t="str">
            <v>99.5</v>
          </cell>
          <cell r="P574" t="str">
            <v>88</v>
          </cell>
          <cell r="Q574" t="str">
            <v>HQRSTA1B23</v>
          </cell>
          <cell r="R574" t="str">
            <v>SAB1234</v>
          </cell>
          <cell r="S574" t="str">
            <v>ABCDEFG</v>
          </cell>
          <cell r="T574" t="str">
            <v>123456789</v>
          </cell>
          <cell r="U574" t="str">
            <v>12A</v>
          </cell>
          <cell r="V574" t="str">
            <v>ABCDEFG</v>
          </cell>
          <cell r="W574" t="str">
            <v>ST12345</v>
          </cell>
          <cell r="X574" t="str">
            <v>1A230</v>
          </cell>
          <cell r="Y574" t="str">
            <v>ABCDEFG</v>
          </cell>
          <cell r="Z574" t="str">
            <v>STABCDEF1K2MQ345NP6789Z0</v>
          </cell>
          <cell r="AA574" t="str">
            <v>1235ABCDEFG</v>
          </cell>
          <cell r="AB574" t="str">
            <v>ABCGHKLMNPQRSTUV0</v>
          </cell>
          <cell r="AC574" t="str">
            <v>A</v>
          </cell>
          <cell r="AD574" t="str">
            <v>S123ABCDEFGH4</v>
          </cell>
          <cell r="AE574" t="str">
            <v>MA1B2C</v>
          </cell>
          <cell r="AF574" t="str">
            <v>SMTN1A2B3C4D</v>
          </cell>
          <cell r="AG574" t="str">
            <v>1JHDEQ</v>
          </cell>
          <cell r="AH574" t="str">
            <v>HPCQDR</v>
          </cell>
          <cell r="AI574" t="str">
            <v>ABCDEFGHIJKLMNOPQRSTUVWXYZ1234567890</v>
          </cell>
          <cell r="AJ574" t="str">
            <v>LYBD</v>
          </cell>
          <cell r="AK574" t="str">
            <v>12340</v>
          </cell>
          <cell r="AL574" t="str">
            <v>ABCDEFGHIJKLM0</v>
          </cell>
          <cell r="AM574" t="str">
            <v>ADG</v>
          </cell>
          <cell r="AN574" t="str">
            <v xml:space="preserve"> </v>
          </cell>
          <cell r="AO574" t="str">
            <v xml:space="preserve"> </v>
          </cell>
          <cell r="AP574" t="str">
            <v>H</v>
          </cell>
          <cell r="AQ574">
            <v>502</v>
          </cell>
          <cell r="AR574" t="str">
            <v>ABCDE4FGHIJKLMNOPQRS</v>
          </cell>
          <cell r="AS574" t="str">
            <v>±20</v>
          </cell>
          <cell r="AT574" t="str">
            <v>ABCDEFGHIJK5LMNP</v>
          </cell>
          <cell r="AU574" t="str">
            <v>≦23</v>
          </cell>
          <cell r="AV574" t="str">
            <v>AESCDMLK5NFZ</v>
          </cell>
          <cell r="AW574" t="str">
            <v>-</v>
          </cell>
          <cell r="AX574" t="str">
            <v>TACBZ</v>
          </cell>
          <cell r="AY574" t="str">
            <v>-</v>
          </cell>
          <cell r="AZ574" t="str">
            <v>YEATKHXI</v>
          </cell>
          <cell r="BA574" t="str">
            <v>1E4D3WN0H</v>
          </cell>
          <cell r="BB574" t="str">
            <v>EJKDFHBXM</v>
          </cell>
          <cell r="BC574" t="str">
            <v xml:space="preserve"> </v>
          </cell>
          <cell r="BD574" t="str">
            <v>KM12345BC70HIJLNPQRSTWYV</v>
          </cell>
          <cell r="BE574" t="str">
            <v>SABCDEFG0</v>
          </cell>
          <cell r="BF574" t="str">
            <v>1234567890ABCDEFGHIJKMNPRSTVWXY</v>
          </cell>
          <cell r="BG574" t="str">
            <v>STABCDEFLMNPQRW123456789K0</v>
          </cell>
          <cell r="BH574" t="str">
            <v>12AB0</v>
          </cell>
          <cell r="BI574" t="str">
            <v xml:space="preserve"> </v>
          </cell>
          <cell r="BJ574" t="str">
            <v>泡_異物緩和品</v>
          </cell>
          <cell r="BK574" t="str">
            <v>-</v>
          </cell>
          <cell r="BL574" t="str">
            <v>-</v>
          </cell>
          <cell r="BM574">
            <v>1200</v>
          </cell>
        </row>
        <row r="575">
          <cell r="L575" t="str">
            <v>CTB8BA</v>
          </cell>
          <cell r="M575" t="str">
            <v>0.5</v>
          </cell>
          <cell r="N575" t="str">
            <v>CF</v>
          </cell>
          <cell r="O575" t="str">
            <v>99.5</v>
          </cell>
          <cell r="P575" t="str">
            <v>88</v>
          </cell>
          <cell r="Q575" t="str">
            <v>HQRSTA1B2345</v>
          </cell>
          <cell r="R575" t="str">
            <v>SAB1234567</v>
          </cell>
          <cell r="S575" t="str">
            <v>ABCDEFG</v>
          </cell>
          <cell r="T575" t="str">
            <v>123456789</v>
          </cell>
          <cell r="U575" t="str">
            <v>12ABC</v>
          </cell>
          <cell r="V575" t="str">
            <v>ABCDEFGHIJK</v>
          </cell>
          <cell r="W575" t="str">
            <v>ST12345</v>
          </cell>
          <cell r="X575" t="str">
            <v>1A230</v>
          </cell>
          <cell r="Y575" t="str">
            <v>ABCDEFG1234</v>
          </cell>
          <cell r="Z575" t="str">
            <v>STABCDEF1K2MQ345NP6789Z0</v>
          </cell>
          <cell r="AA575" t="str">
            <v>123456ABCDEFG</v>
          </cell>
          <cell r="AB575" t="str">
            <v>ABCGHJKLMNPQRSTUV01</v>
          </cell>
          <cell r="AC575" t="str">
            <v>A</v>
          </cell>
          <cell r="AD575" t="str">
            <v>S123ABCDEFGH4</v>
          </cell>
          <cell r="AE575" t="str">
            <v>MA1B2C3D4E</v>
          </cell>
          <cell r="AF575" t="str">
            <v>SMTN1A2B3C4D5E</v>
          </cell>
          <cell r="AG575" t="str">
            <v>1HDEQ</v>
          </cell>
          <cell r="AH575" t="str">
            <v>HPCQDR</v>
          </cell>
          <cell r="AI575" t="str">
            <v>ABCDEFGHIJKLMNOPQRSTUVWXYZ1234567890</v>
          </cell>
          <cell r="AJ575" t="str">
            <v>LYBD</v>
          </cell>
          <cell r="AK575" t="str">
            <v>12340</v>
          </cell>
          <cell r="AL575" t="str">
            <v>ABCDEFGHIJKLM0</v>
          </cell>
          <cell r="AM575" t="str">
            <v>ABDEGH</v>
          </cell>
          <cell r="AN575" t="str">
            <v xml:space="preserve"> </v>
          </cell>
          <cell r="AO575" t="str">
            <v xml:space="preserve"> </v>
          </cell>
          <cell r="AP575" t="str">
            <v>H</v>
          </cell>
          <cell r="AQ575">
            <v>502</v>
          </cell>
          <cell r="AR575" t="str">
            <v>ABCDE4FGHIJKLMNOPQRS</v>
          </cell>
          <cell r="AS575" t="str">
            <v>±20</v>
          </cell>
          <cell r="AT575" t="str">
            <v>ABCDEFGHIJK5LMNP</v>
          </cell>
          <cell r="AU575" t="str">
            <v>≦23</v>
          </cell>
          <cell r="AV575" t="str">
            <v>AESCDMLK5NFZ</v>
          </cell>
          <cell r="AW575" t="str">
            <v>-</v>
          </cell>
          <cell r="AX575" t="str">
            <v>TACBZ</v>
          </cell>
          <cell r="AY575" t="str">
            <v>-</v>
          </cell>
          <cell r="AZ575" t="str">
            <v>YEATKHXI</v>
          </cell>
          <cell r="BA575" t="str">
            <v>1E4DWNHTUFGJK256789</v>
          </cell>
          <cell r="BB575" t="str">
            <v>EJKDFHBXM</v>
          </cell>
          <cell r="BC575" t="str">
            <v xml:space="preserve"> </v>
          </cell>
          <cell r="BD575" t="str">
            <v>KM12V</v>
          </cell>
          <cell r="BE575" t="str">
            <v>SABCD</v>
          </cell>
          <cell r="BF575" t="str">
            <v>1234ABCDIJKMRSTVY</v>
          </cell>
          <cell r="BG575" t="str">
            <v>STABCDLMNPQRW123456789</v>
          </cell>
          <cell r="BH575" t="str">
            <v>12AB0</v>
          </cell>
          <cell r="BI575" t="str">
            <v xml:space="preserve"> </v>
          </cell>
          <cell r="BJ575" t="str">
            <v>泡_異物緩和品</v>
          </cell>
          <cell r="BK575" t="str">
            <v>-</v>
          </cell>
          <cell r="BL575" t="str">
            <v>-</v>
          </cell>
          <cell r="BM575">
            <v>1200</v>
          </cell>
        </row>
        <row r="576">
          <cell r="L576" t="str">
            <v>CTB8BZ</v>
          </cell>
          <cell r="M576" t="str">
            <v>0.5</v>
          </cell>
          <cell r="N576" t="str">
            <v>CF</v>
          </cell>
          <cell r="O576" t="str">
            <v>99.5</v>
          </cell>
          <cell r="P576" t="str">
            <v>88</v>
          </cell>
          <cell r="Q576" t="str">
            <v>HQRSTA1B2345</v>
          </cell>
          <cell r="R576" t="str">
            <v>SAB1234567</v>
          </cell>
          <cell r="S576" t="str">
            <v>ABCDEFG</v>
          </cell>
          <cell r="T576" t="str">
            <v>123456789</v>
          </cell>
          <cell r="U576" t="str">
            <v>12ABC</v>
          </cell>
          <cell r="V576" t="str">
            <v>ABCDEFGHIJK</v>
          </cell>
          <cell r="W576" t="str">
            <v>ST12345</v>
          </cell>
          <cell r="X576" t="str">
            <v>1A230</v>
          </cell>
          <cell r="Y576" t="str">
            <v>ABCDEFG1234</v>
          </cell>
          <cell r="Z576" t="str">
            <v>STABCDEF1K2MQ345NP6789Z0</v>
          </cell>
          <cell r="AA576" t="str">
            <v>123456ABCDEFG</v>
          </cell>
          <cell r="AB576" t="str">
            <v>ABCGHJKLMNPQRSTUV01</v>
          </cell>
          <cell r="AC576" t="str">
            <v>A</v>
          </cell>
          <cell r="AD576" t="str">
            <v>S123ABCDEFGH4</v>
          </cell>
          <cell r="AE576" t="str">
            <v>MA1B2C3D4E</v>
          </cell>
          <cell r="AF576" t="str">
            <v>SMTN1A2B3C4D5E</v>
          </cell>
          <cell r="AG576" t="str">
            <v>1JHDEQ</v>
          </cell>
          <cell r="AH576" t="str">
            <v>HPCQDR</v>
          </cell>
          <cell r="AI576" t="str">
            <v>ABCDEFGHIJKLMNOPQRSTUVWXYZ1234567890</v>
          </cell>
          <cell r="AJ576" t="str">
            <v>LYBD</v>
          </cell>
          <cell r="AK576" t="str">
            <v>12340</v>
          </cell>
          <cell r="AL576" t="str">
            <v>ABCDEFGHIJKLM0</v>
          </cell>
          <cell r="AM576" t="str">
            <v>ABDEGH</v>
          </cell>
          <cell r="AN576" t="str">
            <v xml:space="preserve"> </v>
          </cell>
          <cell r="AO576" t="str">
            <v xml:space="preserve"> </v>
          </cell>
          <cell r="AP576" t="str">
            <v>H</v>
          </cell>
          <cell r="AQ576">
            <v>502</v>
          </cell>
          <cell r="AR576" t="str">
            <v>ABCDE4FGHIJKLMNOPQRS</v>
          </cell>
          <cell r="AS576" t="str">
            <v>±20</v>
          </cell>
          <cell r="AT576" t="str">
            <v>ABCDEFGHIJK5LMNP</v>
          </cell>
          <cell r="AU576" t="str">
            <v>≦23</v>
          </cell>
          <cell r="AV576" t="str">
            <v>AESCDMLK5NFZ</v>
          </cell>
          <cell r="AW576" t="str">
            <v>-</v>
          </cell>
          <cell r="AX576" t="str">
            <v>TACBZ</v>
          </cell>
          <cell r="AY576" t="str">
            <v>-</v>
          </cell>
          <cell r="AZ576" t="str">
            <v>YEATKHXI</v>
          </cell>
          <cell r="BA576" t="str">
            <v>1E4D3WN0HTUFGJK256789</v>
          </cell>
          <cell r="BB576" t="str">
            <v>EJKDFHBXM</v>
          </cell>
          <cell r="BC576" t="str">
            <v xml:space="preserve"> </v>
          </cell>
          <cell r="BD576" t="str">
            <v>KM12345BC70HIJLNPQRSTWYV</v>
          </cell>
          <cell r="BE576" t="str">
            <v>SABCDEFG0</v>
          </cell>
          <cell r="BF576" t="str">
            <v>1234567890ABCDEFGHIJKMNPRSTVWXY</v>
          </cell>
          <cell r="BG576" t="str">
            <v>STABCDEFLMNPQRW123456789K0</v>
          </cell>
          <cell r="BH576" t="str">
            <v>12AB0</v>
          </cell>
          <cell r="BI576" t="str">
            <v xml:space="preserve"> </v>
          </cell>
          <cell r="BJ576" t="str">
            <v>泡_異物緩和品</v>
          </cell>
          <cell r="BK576" t="str">
            <v>-</v>
          </cell>
          <cell r="BL576" t="str">
            <v>-</v>
          </cell>
          <cell r="BM576">
            <v>1200</v>
          </cell>
        </row>
        <row r="577">
          <cell r="L577" t="str">
            <v>CTK81A</v>
          </cell>
          <cell r="M577" t="str">
            <v>0.4</v>
          </cell>
          <cell r="N577" t="str">
            <v>DV</v>
          </cell>
          <cell r="O577" t="str">
            <v>99.5</v>
          </cell>
          <cell r="P577" t="str">
            <v>88</v>
          </cell>
          <cell r="Q577" t="str">
            <v>HQRSTA1B2</v>
          </cell>
          <cell r="R577" t="str">
            <v>SAB12</v>
          </cell>
          <cell r="S577" t="str">
            <v>ABCD</v>
          </cell>
          <cell r="T577" t="str">
            <v>123</v>
          </cell>
          <cell r="U577" t="str">
            <v>12A</v>
          </cell>
          <cell r="V577" t="str">
            <v>ABCD</v>
          </cell>
          <cell r="W577" t="str">
            <v>ST12345</v>
          </cell>
          <cell r="X577" t="str">
            <v>1A230</v>
          </cell>
          <cell r="Y577" t="str">
            <v>ABCDEFG</v>
          </cell>
          <cell r="Z577" t="str">
            <v>STABCDEF1K2MQ345NP6789Z0</v>
          </cell>
          <cell r="AA577" t="str">
            <v>12ABCDEFG</v>
          </cell>
          <cell r="AB577" t="str">
            <v>ABCFGHJKLMNPQRSTUV01</v>
          </cell>
          <cell r="AC577" t="str">
            <v>A</v>
          </cell>
          <cell r="AD577" t="str">
            <v>S123ABCDEFGH4</v>
          </cell>
          <cell r="AE577" t="str">
            <v>MA1B</v>
          </cell>
          <cell r="AF577" t="str">
            <v>SMTN1A2B</v>
          </cell>
          <cell r="AG577" t="str">
            <v>1HDEQ</v>
          </cell>
          <cell r="AH577" t="str">
            <v>HPCQDR</v>
          </cell>
          <cell r="AI577" t="str">
            <v>LY</v>
          </cell>
          <cell r="AJ577" t="str">
            <v>YD</v>
          </cell>
          <cell r="AK577" t="str">
            <v>12340</v>
          </cell>
          <cell r="AL577" t="str">
            <v>ABCDEFGHIJKLM0</v>
          </cell>
          <cell r="AM577" t="str">
            <v>ABC</v>
          </cell>
          <cell r="AN577" t="str">
            <v xml:space="preserve"> </v>
          </cell>
          <cell r="AO577" t="str">
            <v xml:space="preserve"> </v>
          </cell>
          <cell r="AP577" t="str">
            <v>F</v>
          </cell>
          <cell r="AQ577">
            <v>402</v>
          </cell>
          <cell r="AR577" t="str">
            <v>ABCDE4FGHIJKLMNOP</v>
          </cell>
          <cell r="AS577" t="str">
            <v>±17</v>
          </cell>
          <cell r="AT577" t="str">
            <v>ABCDEFGHIJK5LMNP</v>
          </cell>
          <cell r="AU577" t="str">
            <v>≦23</v>
          </cell>
          <cell r="AV577" t="str">
            <v>AESCDMLK5NFZ</v>
          </cell>
          <cell r="AW577" t="str">
            <v>-</v>
          </cell>
          <cell r="AX577" t="str">
            <v>TACBZ</v>
          </cell>
          <cell r="AY577" t="str">
            <v>-</v>
          </cell>
          <cell r="AZ577" t="str">
            <v>YEATKHXI</v>
          </cell>
          <cell r="BA577" t="str">
            <v>1E4DWNH</v>
          </cell>
          <cell r="BB577" t="str">
            <v>FH</v>
          </cell>
          <cell r="BC577" t="str">
            <v xml:space="preserve"> </v>
          </cell>
          <cell r="BD577" t="str">
            <v>KM12HILNPQW</v>
          </cell>
          <cell r="BE577" t="str">
            <v>SA</v>
          </cell>
          <cell r="BF577" t="str">
            <v>1234ABCDHIJKMRSTV</v>
          </cell>
          <cell r="BG577" t="str">
            <v>STABCDLMNPQRW123456789</v>
          </cell>
          <cell r="BH577" t="str">
            <v>12AB0</v>
          </cell>
          <cell r="BI577" t="str">
            <v xml:space="preserve"> </v>
          </cell>
          <cell r="BJ577" t="str">
            <v xml:space="preserve"> </v>
          </cell>
          <cell r="BK577" t="str">
            <v>-</v>
          </cell>
          <cell r="BL577" t="str">
            <v>-</v>
          </cell>
          <cell r="BM577">
            <v>1200</v>
          </cell>
        </row>
        <row r="578">
          <cell r="L578" t="str">
            <v>CTK81Z</v>
          </cell>
          <cell r="M578" t="str">
            <v>0.4</v>
          </cell>
          <cell r="N578" t="str">
            <v>DV</v>
          </cell>
          <cell r="O578" t="str">
            <v>99.5</v>
          </cell>
          <cell r="P578" t="str">
            <v>88</v>
          </cell>
          <cell r="Q578" t="str">
            <v>HQRSTA1B2</v>
          </cell>
          <cell r="R578" t="str">
            <v>SAB12</v>
          </cell>
          <cell r="S578" t="str">
            <v>ABCD</v>
          </cell>
          <cell r="T578" t="str">
            <v>123</v>
          </cell>
          <cell r="U578" t="str">
            <v>12A</v>
          </cell>
          <cell r="V578" t="str">
            <v>ABCD</v>
          </cell>
          <cell r="W578" t="str">
            <v>ST12345</v>
          </cell>
          <cell r="X578" t="str">
            <v>1A230</v>
          </cell>
          <cell r="Y578" t="str">
            <v>ABCDEFG</v>
          </cell>
          <cell r="Z578" t="str">
            <v>STABCDEF1K2MQ345NP6789Z0</v>
          </cell>
          <cell r="AA578" t="str">
            <v>12ABCDEFG</v>
          </cell>
          <cell r="AB578" t="str">
            <v>ABCFGHJKLMNPQRSTUV01</v>
          </cell>
          <cell r="AC578" t="str">
            <v>A</v>
          </cell>
          <cell r="AD578" t="str">
            <v>S123ABCDEFGH4</v>
          </cell>
          <cell r="AE578" t="str">
            <v>MA1B</v>
          </cell>
          <cell r="AF578" t="str">
            <v>SMTN1A2B</v>
          </cell>
          <cell r="AG578" t="str">
            <v>1JHDEQ</v>
          </cell>
          <cell r="AH578" t="str">
            <v>HPCQDR</v>
          </cell>
          <cell r="AI578" t="str">
            <v>LY</v>
          </cell>
          <cell r="AJ578" t="str">
            <v>YD</v>
          </cell>
          <cell r="AK578" t="str">
            <v>12340</v>
          </cell>
          <cell r="AL578" t="str">
            <v>ABCDEFGHIJKLM0</v>
          </cell>
          <cell r="AM578" t="str">
            <v>ABC</v>
          </cell>
          <cell r="AN578" t="str">
            <v xml:space="preserve"> </v>
          </cell>
          <cell r="AO578" t="str">
            <v xml:space="preserve"> </v>
          </cell>
          <cell r="AP578" t="str">
            <v>F</v>
          </cell>
          <cell r="AQ578">
            <v>402</v>
          </cell>
          <cell r="AR578" t="str">
            <v>ABCDE4FGHIJKLMNOP</v>
          </cell>
          <cell r="AS578" t="str">
            <v>±17</v>
          </cell>
          <cell r="AT578" t="str">
            <v>ABCDEFGHIJK5LMNP</v>
          </cell>
          <cell r="AU578" t="str">
            <v>≦23</v>
          </cell>
          <cell r="AV578" t="str">
            <v>AESCDMLK5NFZ</v>
          </cell>
          <cell r="AW578" t="str">
            <v>-</v>
          </cell>
          <cell r="AX578" t="str">
            <v>TACBZ</v>
          </cell>
          <cell r="AY578" t="str">
            <v>-</v>
          </cell>
          <cell r="AZ578" t="str">
            <v>YEATKHXI</v>
          </cell>
          <cell r="BA578" t="str">
            <v>1E4D3WN0H</v>
          </cell>
          <cell r="BB578" t="str">
            <v>FH</v>
          </cell>
          <cell r="BC578" t="str">
            <v xml:space="preserve"> </v>
          </cell>
          <cell r="BD578" t="str">
            <v>KM12345BC70HIJLNPQRSTWYV</v>
          </cell>
          <cell r="BE578" t="str">
            <v>SABCDEFG0</v>
          </cell>
          <cell r="BF578" t="str">
            <v>1234567890ABCDEFGHIJKMNPRSTVWXY</v>
          </cell>
          <cell r="BG578" t="str">
            <v>STABCDEFLMNPQRW123456789K0</v>
          </cell>
          <cell r="BH578" t="str">
            <v>12AB0</v>
          </cell>
          <cell r="BI578" t="str">
            <v xml:space="preserve"> </v>
          </cell>
          <cell r="BJ578" t="str">
            <v xml:space="preserve"> </v>
          </cell>
          <cell r="BK578" t="str">
            <v>-</v>
          </cell>
          <cell r="BL578" t="str">
            <v>-</v>
          </cell>
          <cell r="BM578">
            <v>1200</v>
          </cell>
        </row>
        <row r="579">
          <cell r="L579" t="str">
            <v>CTK8BA</v>
          </cell>
          <cell r="M579" t="str">
            <v>0.4</v>
          </cell>
          <cell r="N579" t="str">
            <v>DV</v>
          </cell>
          <cell r="O579" t="str">
            <v>99.5</v>
          </cell>
          <cell r="P579" t="str">
            <v>88</v>
          </cell>
          <cell r="Q579" t="str">
            <v>HQRSTA1B2</v>
          </cell>
          <cell r="R579" t="str">
            <v>SAB12</v>
          </cell>
          <cell r="S579" t="str">
            <v>ABCD</v>
          </cell>
          <cell r="T579" t="str">
            <v>1234567</v>
          </cell>
          <cell r="U579" t="str">
            <v>12ABC</v>
          </cell>
          <cell r="V579" t="str">
            <v>ABCD</v>
          </cell>
          <cell r="W579" t="str">
            <v>ST12345</v>
          </cell>
          <cell r="X579" t="str">
            <v>1A230</v>
          </cell>
          <cell r="Y579" t="str">
            <v>ABCDEFG1234</v>
          </cell>
          <cell r="Z579" t="str">
            <v>STABCDEF1K2MQ345NP6789Z0</v>
          </cell>
          <cell r="AA579" t="str">
            <v>1234ABCDEFG</v>
          </cell>
          <cell r="AB579" t="str">
            <v>ABCFGHJKLMNPQRSTUV01</v>
          </cell>
          <cell r="AC579" t="str">
            <v>A</v>
          </cell>
          <cell r="AD579" t="str">
            <v>S123ABCDEFGH4</v>
          </cell>
          <cell r="AE579" t="str">
            <v>MA1B2C</v>
          </cell>
          <cell r="AF579" t="str">
            <v>SMTN1A2B3C</v>
          </cell>
          <cell r="AG579" t="str">
            <v>1HDEQ</v>
          </cell>
          <cell r="AH579" t="str">
            <v>HPCQDR</v>
          </cell>
          <cell r="AI579" t="str">
            <v>LY</v>
          </cell>
          <cell r="AJ579" t="str">
            <v>YD</v>
          </cell>
          <cell r="AK579" t="str">
            <v>12340</v>
          </cell>
          <cell r="AL579" t="str">
            <v>ABCDEFGHIJKLM0</v>
          </cell>
          <cell r="AM579" t="str">
            <v>ABCDEF</v>
          </cell>
          <cell r="AN579" t="str">
            <v xml:space="preserve"> </v>
          </cell>
          <cell r="AO579" t="str">
            <v xml:space="preserve"> </v>
          </cell>
          <cell r="AP579" t="str">
            <v>F</v>
          </cell>
          <cell r="AQ579">
            <v>402</v>
          </cell>
          <cell r="AR579" t="str">
            <v>ABCDE4FGHIJKLMNOP</v>
          </cell>
          <cell r="AS579" t="str">
            <v>±17</v>
          </cell>
          <cell r="AT579" t="str">
            <v>ABCDEFGHIJK5LMNP</v>
          </cell>
          <cell r="AU579" t="str">
            <v>≦23</v>
          </cell>
          <cell r="AV579" t="str">
            <v>AESCDMLK5NFZ</v>
          </cell>
          <cell r="AW579" t="str">
            <v>-</v>
          </cell>
          <cell r="AX579" t="str">
            <v>TACBZ</v>
          </cell>
          <cell r="AY579" t="str">
            <v>-</v>
          </cell>
          <cell r="AZ579" t="str">
            <v>YEATKHXI</v>
          </cell>
          <cell r="BA579" t="str">
            <v>1E4DWNHTUFGJK256789</v>
          </cell>
          <cell r="BB579" t="str">
            <v>FH</v>
          </cell>
          <cell r="BC579" t="str">
            <v xml:space="preserve"> </v>
          </cell>
          <cell r="BD579" t="str">
            <v>KM12HILNPQW</v>
          </cell>
          <cell r="BE579" t="str">
            <v>SA</v>
          </cell>
          <cell r="BF579" t="str">
            <v>1234ABCDHIJKMRSTV</v>
          </cell>
          <cell r="BG579" t="str">
            <v>STABCDLMNPQRW123456789</v>
          </cell>
          <cell r="BH579" t="str">
            <v>12AB0</v>
          </cell>
          <cell r="BI579" t="str">
            <v xml:space="preserve"> </v>
          </cell>
          <cell r="BJ579" t="str">
            <v xml:space="preserve"> </v>
          </cell>
          <cell r="BK579" t="str">
            <v>-</v>
          </cell>
          <cell r="BL579" t="str">
            <v>-</v>
          </cell>
          <cell r="BM579">
            <v>1200</v>
          </cell>
        </row>
        <row r="580">
          <cell r="L580" t="str">
            <v>CTK8BZ</v>
          </cell>
          <cell r="M580" t="str">
            <v>0.4</v>
          </cell>
          <cell r="N580" t="str">
            <v>DV</v>
          </cell>
          <cell r="O580" t="str">
            <v>99.5</v>
          </cell>
          <cell r="P580" t="str">
            <v>88</v>
          </cell>
          <cell r="Q580" t="str">
            <v>HQRSTA1B2</v>
          </cell>
          <cell r="R580" t="str">
            <v>SAB12</v>
          </cell>
          <cell r="S580" t="str">
            <v>ABCD</v>
          </cell>
          <cell r="T580" t="str">
            <v>1234567</v>
          </cell>
          <cell r="U580" t="str">
            <v>12ABC</v>
          </cell>
          <cell r="V580" t="str">
            <v>ABCD</v>
          </cell>
          <cell r="W580" t="str">
            <v>ST12345</v>
          </cell>
          <cell r="X580" t="str">
            <v>1A230</v>
          </cell>
          <cell r="Y580" t="str">
            <v>ABCDEFG1234</v>
          </cell>
          <cell r="Z580" t="str">
            <v>STABCDEF1K2MQ345NP6789Z0</v>
          </cell>
          <cell r="AA580" t="str">
            <v>1234ABCDEFG</v>
          </cell>
          <cell r="AB580" t="str">
            <v>ABCFGHJKLMNPQRSTUV01</v>
          </cell>
          <cell r="AC580" t="str">
            <v>A</v>
          </cell>
          <cell r="AD580" t="str">
            <v>S123ABCDEFGH4</v>
          </cell>
          <cell r="AE580" t="str">
            <v>MA1B2C</v>
          </cell>
          <cell r="AF580" t="str">
            <v>SMTN1A2B3C</v>
          </cell>
          <cell r="AG580" t="str">
            <v>1JHDEQ</v>
          </cell>
          <cell r="AH580" t="str">
            <v>HPCQDR</v>
          </cell>
          <cell r="AI580" t="str">
            <v>LY</v>
          </cell>
          <cell r="AJ580" t="str">
            <v>YD</v>
          </cell>
          <cell r="AK580" t="str">
            <v>12340</v>
          </cell>
          <cell r="AL580" t="str">
            <v>ABCDEFGHIJKLM0</v>
          </cell>
          <cell r="AM580" t="str">
            <v>ABCDEF</v>
          </cell>
          <cell r="AN580" t="str">
            <v xml:space="preserve"> </v>
          </cell>
          <cell r="AO580" t="str">
            <v xml:space="preserve"> </v>
          </cell>
          <cell r="AP580" t="str">
            <v>F</v>
          </cell>
          <cell r="AQ580">
            <v>402</v>
          </cell>
          <cell r="AR580" t="str">
            <v>ABCDE4FGHIJKLMNOP</v>
          </cell>
          <cell r="AS580" t="str">
            <v>±17</v>
          </cell>
          <cell r="AT580" t="str">
            <v>ABCDEFGHIJK5LMNP</v>
          </cell>
          <cell r="AU580" t="str">
            <v>≦23</v>
          </cell>
          <cell r="AV580" t="str">
            <v>AESCDMLK5NFZ</v>
          </cell>
          <cell r="AW580" t="str">
            <v>-</v>
          </cell>
          <cell r="AX580" t="str">
            <v>TACBZ</v>
          </cell>
          <cell r="AY580" t="str">
            <v>-</v>
          </cell>
          <cell r="AZ580" t="str">
            <v>YEATKHXI</v>
          </cell>
          <cell r="BA580" t="str">
            <v>1E4D3WN0HTUFGJK256789</v>
          </cell>
          <cell r="BB580" t="str">
            <v>FH</v>
          </cell>
          <cell r="BC580" t="str">
            <v xml:space="preserve"> </v>
          </cell>
          <cell r="BD580" t="str">
            <v>KM12345BC70HIJLNPQRSTWYV</v>
          </cell>
          <cell r="BE580" t="str">
            <v>SABCDEFG0</v>
          </cell>
          <cell r="BF580" t="str">
            <v>1234567890ABCDEFGHIJKMNPRSTVWXY</v>
          </cell>
          <cell r="BG580" t="str">
            <v>STABCDEFLMNPQRW123456789K0</v>
          </cell>
          <cell r="BH580" t="str">
            <v>12AB0</v>
          </cell>
          <cell r="BI580" t="str">
            <v xml:space="preserve"> </v>
          </cell>
          <cell r="BJ580" t="str">
            <v xml:space="preserve"> </v>
          </cell>
          <cell r="BK580" t="str">
            <v>-</v>
          </cell>
          <cell r="BL580" t="str">
            <v>-</v>
          </cell>
          <cell r="BM580">
            <v>1200</v>
          </cell>
        </row>
        <row r="581">
          <cell r="L581" t="str">
            <v>CTM81A</v>
          </cell>
          <cell r="M581" t="str">
            <v>0.4</v>
          </cell>
          <cell r="N581" t="str">
            <v>CF</v>
          </cell>
          <cell r="O581" t="str">
            <v>99.5</v>
          </cell>
          <cell r="P581" t="str">
            <v>88</v>
          </cell>
          <cell r="Q581" t="str">
            <v>HQRSTA1B23</v>
          </cell>
          <cell r="R581" t="str">
            <v>SAB1234</v>
          </cell>
          <cell r="S581" t="str">
            <v>A</v>
          </cell>
          <cell r="T581" t="str">
            <v>123</v>
          </cell>
          <cell r="U581" t="str">
            <v>12A</v>
          </cell>
          <cell r="V581" t="str">
            <v>ABCDEFG</v>
          </cell>
          <cell r="W581" t="str">
            <v>ST12345</v>
          </cell>
          <cell r="X581" t="str">
            <v>1A230</v>
          </cell>
          <cell r="Y581" t="str">
            <v>ABCDEFG</v>
          </cell>
          <cell r="Z581" t="str">
            <v>STABCDEF1K2MQ345NP6789Z0</v>
          </cell>
          <cell r="AA581" t="str">
            <v>1235ABCDEFG</v>
          </cell>
          <cell r="AB581" t="str">
            <v>ABCGHKLMNPQRSTUV0</v>
          </cell>
          <cell r="AC581" t="str">
            <v>A</v>
          </cell>
          <cell r="AD581" t="str">
            <v>S123ABCDEFGH4</v>
          </cell>
          <cell r="AE581" t="str">
            <v>MA1B2C</v>
          </cell>
          <cell r="AF581" t="str">
            <v>SMTN1A2B3C4D</v>
          </cell>
          <cell r="AG581" t="str">
            <v>1HDEQ</v>
          </cell>
          <cell r="AH581" t="str">
            <v>HPCQDR</v>
          </cell>
          <cell r="AI581" t="str">
            <v>ABCDEFGHIJKLMNOPQRSTUVWXYZ1234567890</v>
          </cell>
          <cell r="AJ581" t="str">
            <v>YD</v>
          </cell>
          <cell r="AK581" t="str">
            <v>12340</v>
          </cell>
          <cell r="AL581" t="str">
            <v>ABCDEFGHIJKLM0</v>
          </cell>
          <cell r="AM581" t="str">
            <v>ADG</v>
          </cell>
          <cell r="AN581" t="str">
            <v xml:space="preserve"> </v>
          </cell>
          <cell r="AO581" t="str">
            <v xml:space="preserve"> </v>
          </cell>
          <cell r="AP581" t="str">
            <v>F</v>
          </cell>
          <cell r="AQ581">
            <v>402</v>
          </cell>
          <cell r="AR581" t="str">
            <v>ABCDE4FGHIJKLMNOP</v>
          </cell>
          <cell r="AS581" t="str">
            <v>±17</v>
          </cell>
          <cell r="AT581" t="str">
            <v>ABCDEFGHIJK5LMNP</v>
          </cell>
          <cell r="AU581" t="str">
            <v>≦23</v>
          </cell>
          <cell r="AV581" t="str">
            <v>AESCDMLK5NFZ</v>
          </cell>
          <cell r="AW581" t="str">
            <v>-</v>
          </cell>
          <cell r="AX581" t="str">
            <v>TACBZ</v>
          </cell>
          <cell r="AY581" t="str">
            <v>-</v>
          </cell>
          <cell r="AZ581" t="str">
            <v>YEATKHXI</v>
          </cell>
          <cell r="BA581" t="str">
            <v>1E4DWNH</v>
          </cell>
          <cell r="BB581" t="str">
            <v>FH</v>
          </cell>
          <cell r="BC581" t="str">
            <v xml:space="preserve"> </v>
          </cell>
          <cell r="BD581" t="str">
            <v>KM12HILNPQW</v>
          </cell>
          <cell r="BE581" t="str">
            <v>SABCD</v>
          </cell>
          <cell r="BF581" t="str">
            <v>1234ABCDHIJKMRSTV</v>
          </cell>
          <cell r="BG581" t="str">
            <v>STABCDLMNPQRW123456789</v>
          </cell>
          <cell r="BH581" t="str">
            <v>12AB0</v>
          </cell>
          <cell r="BI581" t="str">
            <v xml:space="preserve"> </v>
          </cell>
          <cell r="BJ581" t="str">
            <v xml:space="preserve"> </v>
          </cell>
          <cell r="BK581" t="str">
            <v>-</v>
          </cell>
          <cell r="BL581" t="str">
            <v>-</v>
          </cell>
          <cell r="BM581">
            <v>1200</v>
          </cell>
        </row>
        <row r="582">
          <cell r="L582" t="str">
            <v>CTM81Z</v>
          </cell>
          <cell r="M582" t="str">
            <v>0.4</v>
          </cell>
          <cell r="N582" t="str">
            <v>CF</v>
          </cell>
          <cell r="O582" t="str">
            <v>99.5</v>
          </cell>
          <cell r="P582" t="str">
            <v>88</v>
          </cell>
          <cell r="Q582" t="str">
            <v>HQRSTA1B23</v>
          </cell>
          <cell r="R582" t="str">
            <v>SAB1234</v>
          </cell>
          <cell r="S582" t="str">
            <v>A</v>
          </cell>
          <cell r="T582" t="str">
            <v>123</v>
          </cell>
          <cell r="U582" t="str">
            <v>12A</v>
          </cell>
          <cell r="V582" t="str">
            <v>ABCDEFG</v>
          </cell>
          <cell r="W582" t="str">
            <v>ST12345</v>
          </cell>
          <cell r="X582" t="str">
            <v>1A230</v>
          </cell>
          <cell r="Y582" t="str">
            <v>ABCDEFG</v>
          </cell>
          <cell r="Z582" t="str">
            <v>STABCDEF1K2MQ345NP6789Z0</v>
          </cell>
          <cell r="AA582" t="str">
            <v>1235ABCDEFG</v>
          </cell>
          <cell r="AB582" t="str">
            <v>ABCGHKLMNPQRSTUV0</v>
          </cell>
          <cell r="AC582" t="str">
            <v>A</v>
          </cell>
          <cell r="AD582" t="str">
            <v>S123ABCDEFGH4</v>
          </cell>
          <cell r="AE582" t="str">
            <v>MA1B2C</v>
          </cell>
          <cell r="AF582" t="str">
            <v>SMTN1A2B3C4D</v>
          </cell>
          <cell r="AG582" t="str">
            <v>1JHDEQ</v>
          </cell>
          <cell r="AH582" t="str">
            <v>HPCQDR</v>
          </cell>
          <cell r="AI582" t="str">
            <v>ABCDEFGHIJKLMNOPQRSTUVWXYZ1234567890</v>
          </cell>
          <cell r="AJ582" t="str">
            <v>YD</v>
          </cell>
          <cell r="AK582" t="str">
            <v>12340</v>
          </cell>
          <cell r="AL582" t="str">
            <v>ABCDEFGHIJKLM0</v>
          </cell>
          <cell r="AM582" t="str">
            <v>ADG</v>
          </cell>
          <cell r="AN582" t="str">
            <v xml:space="preserve"> </v>
          </cell>
          <cell r="AO582" t="str">
            <v xml:space="preserve"> </v>
          </cell>
          <cell r="AP582" t="str">
            <v>F</v>
          </cell>
          <cell r="AQ582">
            <v>402</v>
          </cell>
          <cell r="AR582" t="str">
            <v>ABCDE4FGHIJKLMNOP</v>
          </cell>
          <cell r="AS582" t="str">
            <v>±17</v>
          </cell>
          <cell r="AT582" t="str">
            <v>ABCDEFGHIJK5LMNP</v>
          </cell>
          <cell r="AU582" t="str">
            <v>≦23</v>
          </cell>
          <cell r="AV582" t="str">
            <v>AESCDMLK5NFZ</v>
          </cell>
          <cell r="AW582" t="str">
            <v>-</v>
          </cell>
          <cell r="AX582" t="str">
            <v>TACBZ</v>
          </cell>
          <cell r="AY582" t="str">
            <v>-</v>
          </cell>
          <cell r="AZ582" t="str">
            <v>YEATKHXI</v>
          </cell>
          <cell r="BA582" t="str">
            <v>1E4D3WN0H</v>
          </cell>
          <cell r="BB582" t="str">
            <v>FH</v>
          </cell>
          <cell r="BC582" t="str">
            <v xml:space="preserve"> </v>
          </cell>
          <cell r="BD582" t="str">
            <v>KM12345BC70HIJLNPQRSTWYV</v>
          </cell>
          <cell r="BE582" t="str">
            <v>SABCDEFG0</v>
          </cell>
          <cell r="BF582" t="str">
            <v>1234567890ABCDEFGHIJKMNPRSTVWXY</v>
          </cell>
          <cell r="BG582" t="str">
            <v>STABCDEFLMNPQRW123456789K0</v>
          </cell>
          <cell r="BH582" t="str">
            <v>12AB0</v>
          </cell>
          <cell r="BI582" t="str">
            <v xml:space="preserve"> </v>
          </cell>
          <cell r="BJ582" t="str">
            <v xml:space="preserve"> </v>
          </cell>
          <cell r="BK582" t="str">
            <v>-</v>
          </cell>
          <cell r="BL582" t="str">
            <v>-</v>
          </cell>
          <cell r="BM582">
            <v>1200</v>
          </cell>
        </row>
        <row r="583">
          <cell r="L583" t="str">
            <v>CTM8BA</v>
          </cell>
          <cell r="M583" t="str">
            <v>0.4</v>
          </cell>
          <cell r="N583" t="str">
            <v>CF</v>
          </cell>
          <cell r="O583" t="str">
            <v>99.5</v>
          </cell>
          <cell r="P583" t="str">
            <v>88</v>
          </cell>
          <cell r="Q583" t="str">
            <v>HQRSTA1B2345</v>
          </cell>
          <cell r="R583" t="str">
            <v>SAB1234567</v>
          </cell>
          <cell r="S583" t="str">
            <v>A</v>
          </cell>
          <cell r="T583" t="str">
            <v>1234567</v>
          </cell>
          <cell r="U583" t="str">
            <v>12ABC</v>
          </cell>
          <cell r="V583" t="str">
            <v>ABCDEFGHIJK</v>
          </cell>
          <cell r="W583" t="str">
            <v>ST12345</v>
          </cell>
          <cell r="X583" t="str">
            <v>1A230</v>
          </cell>
          <cell r="Y583" t="str">
            <v>ABCDEFG1234</v>
          </cell>
          <cell r="Z583" t="str">
            <v>STABCDEF1K2MQ345NP6789Z0</v>
          </cell>
          <cell r="AA583" t="str">
            <v>123456ABCDEFG</v>
          </cell>
          <cell r="AB583" t="str">
            <v>ABCGHJKLMNPQRSTUV01</v>
          </cell>
          <cell r="AC583" t="str">
            <v>A</v>
          </cell>
          <cell r="AD583" t="str">
            <v>S123ABCDEFGH4</v>
          </cell>
          <cell r="AE583" t="str">
            <v>MA1B2C3D4E</v>
          </cell>
          <cell r="AF583" t="str">
            <v>SMTN1A2B3C4D5E</v>
          </cell>
          <cell r="AG583" t="str">
            <v>1HDEQ</v>
          </cell>
          <cell r="AH583" t="str">
            <v>HPCQDR</v>
          </cell>
          <cell r="AI583" t="str">
            <v>ABCDEFGHIJKLMNOPQRSTUVWXYZ1234567890</v>
          </cell>
          <cell r="AJ583" t="str">
            <v>YD</v>
          </cell>
          <cell r="AK583" t="str">
            <v>12340</v>
          </cell>
          <cell r="AL583" t="str">
            <v>ABCDEFGHIJKLM0</v>
          </cell>
          <cell r="AM583" t="str">
            <v>ABDEGH</v>
          </cell>
          <cell r="AN583" t="str">
            <v xml:space="preserve"> </v>
          </cell>
          <cell r="AO583" t="str">
            <v xml:space="preserve"> </v>
          </cell>
          <cell r="AP583" t="str">
            <v>F</v>
          </cell>
          <cell r="AQ583">
            <v>402</v>
          </cell>
          <cell r="AR583" t="str">
            <v>ABCDE4FGHIJKLMNOP</v>
          </cell>
          <cell r="AS583" t="str">
            <v>±17</v>
          </cell>
          <cell r="AT583" t="str">
            <v>ABCDEFGHIJK5LMNP</v>
          </cell>
          <cell r="AU583" t="str">
            <v>≦23</v>
          </cell>
          <cell r="AV583" t="str">
            <v>AESCDMLK5NFZ</v>
          </cell>
          <cell r="AW583" t="str">
            <v>-</v>
          </cell>
          <cell r="AX583" t="str">
            <v>TACBZ</v>
          </cell>
          <cell r="AY583" t="str">
            <v>-</v>
          </cell>
          <cell r="AZ583" t="str">
            <v>YEATKHXI</v>
          </cell>
          <cell r="BA583" t="str">
            <v>1E4DWNHTUFGJK256789</v>
          </cell>
          <cell r="BB583" t="str">
            <v>FH</v>
          </cell>
          <cell r="BC583" t="str">
            <v xml:space="preserve"> </v>
          </cell>
          <cell r="BD583" t="str">
            <v>KM12HILNPQW</v>
          </cell>
          <cell r="BE583" t="str">
            <v>SABCD</v>
          </cell>
          <cell r="BF583" t="str">
            <v>1234ABCDHIJKMRSTV</v>
          </cell>
          <cell r="BG583" t="str">
            <v>STABCDLMNPQRW123456789</v>
          </cell>
          <cell r="BH583" t="str">
            <v>12AB0</v>
          </cell>
          <cell r="BI583" t="str">
            <v xml:space="preserve"> </v>
          </cell>
          <cell r="BJ583" t="str">
            <v xml:space="preserve"> </v>
          </cell>
          <cell r="BK583" t="str">
            <v>-</v>
          </cell>
          <cell r="BL583" t="str">
            <v>-</v>
          </cell>
          <cell r="BM583">
            <v>1200</v>
          </cell>
        </row>
        <row r="584">
          <cell r="L584" t="str">
            <v>CTM8BZ</v>
          </cell>
          <cell r="M584" t="str">
            <v>0.4</v>
          </cell>
          <cell r="N584" t="str">
            <v>CF</v>
          </cell>
          <cell r="O584" t="str">
            <v>99.5</v>
          </cell>
          <cell r="P584" t="str">
            <v>88</v>
          </cell>
          <cell r="Q584" t="str">
            <v>HQRSTA1B2345</v>
          </cell>
          <cell r="R584" t="str">
            <v>SAB1234567</v>
          </cell>
          <cell r="S584" t="str">
            <v>A</v>
          </cell>
          <cell r="T584" t="str">
            <v>1234567</v>
          </cell>
          <cell r="U584" t="str">
            <v>12ABC</v>
          </cell>
          <cell r="V584" t="str">
            <v>ABCDEFGHIJK</v>
          </cell>
          <cell r="W584" t="str">
            <v>ST12345</v>
          </cell>
          <cell r="X584" t="str">
            <v>1A230</v>
          </cell>
          <cell r="Y584" t="str">
            <v>ABCDEFG1234</v>
          </cell>
          <cell r="Z584" t="str">
            <v>STABCDEF1K2MQ345NP6789Z0</v>
          </cell>
          <cell r="AA584" t="str">
            <v>123456ABCDEFG</v>
          </cell>
          <cell r="AB584" t="str">
            <v>ABCGHJKLMNPQRSTUV01</v>
          </cell>
          <cell r="AC584" t="str">
            <v>A</v>
          </cell>
          <cell r="AD584" t="str">
            <v>S123ABCDEFGH4</v>
          </cell>
          <cell r="AE584" t="str">
            <v>MA1B2C3D4E</v>
          </cell>
          <cell r="AF584" t="str">
            <v>SMTN1A2B3C4D5E</v>
          </cell>
          <cell r="AG584" t="str">
            <v>1JHDEQ</v>
          </cell>
          <cell r="AH584" t="str">
            <v>HPCQDR</v>
          </cell>
          <cell r="AI584" t="str">
            <v>ABCDEFGHIJKLMNOPQRSTUVWXYZ1234567890</v>
          </cell>
          <cell r="AJ584" t="str">
            <v>YD</v>
          </cell>
          <cell r="AK584" t="str">
            <v>12340</v>
          </cell>
          <cell r="AL584" t="str">
            <v>ABCDEFGHIJKLM0</v>
          </cell>
          <cell r="AM584" t="str">
            <v>ABDEGH</v>
          </cell>
          <cell r="AN584" t="str">
            <v xml:space="preserve"> </v>
          </cell>
          <cell r="AO584" t="str">
            <v xml:space="preserve"> </v>
          </cell>
          <cell r="AP584" t="str">
            <v>F</v>
          </cell>
          <cell r="AQ584">
            <v>402</v>
          </cell>
          <cell r="AR584" t="str">
            <v>ABCDE4FGHIJKLMNOP</v>
          </cell>
          <cell r="AS584" t="str">
            <v>±17</v>
          </cell>
          <cell r="AT584" t="str">
            <v>ABCDEFGHIJK5LMNP</v>
          </cell>
          <cell r="AU584" t="str">
            <v>≦23</v>
          </cell>
          <cell r="AV584" t="str">
            <v>AESCDMLK5NFZ</v>
          </cell>
          <cell r="AW584" t="str">
            <v>-</v>
          </cell>
          <cell r="AX584" t="str">
            <v>TACBZ</v>
          </cell>
          <cell r="AY584" t="str">
            <v>-</v>
          </cell>
          <cell r="AZ584" t="str">
            <v>YEATKHXI</v>
          </cell>
          <cell r="BA584" t="str">
            <v>1E4D3WN0HTUFGJK256789</v>
          </cell>
          <cell r="BB584" t="str">
            <v>FH</v>
          </cell>
          <cell r="BC584" t="str">
            <v xml:space="preserve"> </v>
          </cell>
          <cell r="BD584" t="str">
            <v>KM12345BC70HIJLNPQRSTWYV</v>
          </cell>
          <cell r="BE584" t="str">
            <v>SABCDEFG0</v>
          </cell>
          <cell r="BF584" t="str">
            <v>1234567890ABCDEFGHIJKMNPRSTVWXY</v>
          </cell>
          <cell r="BG584" t="str">
            <v>STABCDEFLMNPQRW123456789K0</v>
          </cell>
          <cell r="BH584" t="str">
            <v>12AB0</v>
          </cell>
          <cell r="BI584" t="str">
            <v xml:space="preserve"> </v>
          </cell>
          <cell r="BJ584" t="str">
            <v xml:space="preserve"> </v>
          </cell>
          <cell r="BK584" t="str">
            <v>-</v>
          </cell>
          <cell r="BL584" t="str">
            <v>-</v>
          </cell>
          <cell r="BM584">
            <v>1200</v>
          </cell>
        </row>
        <row r="585">
          <cell r="L585" t="str">
            <v>CTX81A</v>
          </cell>
          <cell r="M585" t="str">
            <v>0.4</v>
          </cell>
          <cell r="N585" t="str">
            <v>CF</v>
          </cell>
          <cell r="O585" t="str">
            <v>99.5</v>
          </cell>
          <cell r="P585" t="str">
            <v>88</v>
          </cell>
          <cell r="Q585" t="str">
            <v>HQRSTA1B23</v>
          </cell>
          <cell r="R585" t="str">
            <v>SAB1234</v>
          </cell>
          <cell r="S585" t="str">
            <v>ABCDEFG</v>
          </cell>
          <cell r="T585" t="str">
            <v>123456789</v>
          </cell>
          <cell r="U585" t="str">
            <v>12A</v>
          </cell>
          <cell r="V585" t="str">
            <v>ABCDEFG</v>
          </cell>
          <cell r="W585" t="str">
            <v>ST12345</v>
          </cell>
          <cell r="X585" t="str">
            <v>1A230</v>
          </cell>
          <cell r="Y585" t="str">
            <v>ABCDEFG</v>
          </cell>
          <cell r="Z585" t="str">
            <v>STABCDEF1K2MQ345NP6789Z0</v>
          </cell>
          <cell r="AA585" t="str">
            <v>1235ABCDEFG</v>
          </cell>
          <cell r="AB585" t="str">
            <v>ABCGHKLMNPQRSTUV0</v>
          </cell>
          <cell r="AC585" t="str">
            <v>A</v>
          </cell>
          <cell r="AD585" t="str">
            <v>S123ABCDEFGH4</v>
          </cell>
          <cell r="AE585" t="str">
            <v>MA1B2C</v>
          </cell>
          <cell r="AF585" t="str">
            <v>SMTN1A2B3C4D</v>
          </cell>
          <cell r="AG585" t="str">
            <v>1HDEQ</v>
          </cell>
          <cell r="AH585" t="str">
            <v>HPCQDR</v>
          </cell>
          <cell r="AI585" t="str">
            <v>ABCDEFGHIJKLMNOPQRSTUVWXYZ1234567890</v>
          </cell>
          <cell r="AJ585" t="str">
            <v>YD</v>
          </cell>
          <cell r="AK585" t="str">
            <v>12340</v>
          </cell>
          <cell r="AL585" t="str">
            <v>ABCDEFGHIJKLM0</v>
          </cell>
          <cell r="AM585" t="str">
            <v>ADG</v>
          </cell>
          <cell r="AN585" t="str">
            <v xml:space="preserve"> </v>
          </cell>
          <cell r="AO585" t="str">
            <v xml:space="preserve"> </v>
          </cell>
          <cell r="AP585" t="str">
            <v>F</v>
          </cell>
          <cell r="AQ585">
            <v>402</v>
          </cell>
          <cell r="AR585" t="str">
            <v>ABCDE4FGHIJKLMNOP</v>
          </cell>
          <cell r="AS585" t="str">
            <v>±17</v>
          </cell>
          <cell r="AT585" t="str">
            <v>ABCDEFGHIJK5LMNP</v>
          </cell>
          <cell r="AU585" t="str">
            <v>≦23</v>
          </cell>
          <cell r="AV585" t="str">
            <v>AESCDMLK5NFZ</v>
          </cell>
          <cell r="AW585" t="str">
            <v>-</v>
          </cell>
          <cell r="AX585" t="str">
            <v>TACBZ</v>
          </cell>
          <cell r="AY585" t="str">
            <v>-</v>
          </cell>
          <cell r="AZ585" t="str">
            <v>YEATKHXI</v>
          </cell>
          <cell r="BA585" t="str">
            <v>1E4DWNH</v>
          </cell>
          <cell r="BB585" t="str">
            <v>FH</v>
          </cell>
          <cell r="BC585" t="str">
            <v xml:space="preserve"> </v>
          </cell>
          <cell r="BD585" t="str">
            <v>V</v>
          </cell>
          <cell r="BE585" t="str">
            <v>SABCD</v>
          </cell>
          <cell r="BF585" t="str">
            <v>1234ABCDIJKMRSTVY</v>
          </cell>
          <cell r="BG585" t="str">
            <v>STABCDLMNPQRW123456789</v>
          </cell>
          <cell r="BH585" t="str">
            <v>12AB0</v>
          </cell>
          <cell r="BI585" t="str">
            <v xml:space="preserve"> </v>
          </cell>
          <cell r="BJ585" t="str">
            <v>泡_異物緩和品</v>
          </cell>
          <cell r="BK585" t="str">
            <v>-</v>
          </cell>
          <cell r="BL585" t="str">
            <v>-</v>
          </cell>
          <cell r="BM585">
            <v>1200</v>
          </cell>
        </row>
        <row r="586">
          <cell r="L586" t="str">
            <v>CTX81Z</v>
          </cell>
          <cell r="M586" t="str">
            <v>0.4</v>
          </cell>
          <cell r="N586" t="str">
            <v>CF</v>
          </cell>
          <cell r="O586" t="str">
            <v>99.5</v>
          </cell>
          <cell r="P586" t="str">
            <v>88</v>
          </cell>
          <cell r="Q586" t="str">
            <v>HQRSTA1B23</v>
          </cell>
          <cell r="R586" t="str">
            <v>SAB1234</v>
          </cell>
          <cell r="S586" t="str">
            <v>ABCDEFG</v>
          </cell>
          <cell r="T586" t="str">
            <v>123456789</v>
          </cell>
          <cell r="U586" t="str">
            <v>12A</v>
          </cell>
          <cell r="V586" t="str">
            <v>ABCDEFG</v>
          </cell>
          <cell r="W586" t="str">
            <v>ST12345</v>
          </cell>
          <cell r="X586" t="str">
            <v>1A230</v>
          </cell>
          <cell r="Y586" t="str">
            <v>ABCDEFG</v>
          </cell>
          <cell r="Z586" t="str">
            <v>STABCDEF1K2MQ345NP6789Z0</v>
          </cell>
          <cell r="AA586" t="str">
            <v>1235ABCDEFG</v>
          </cell>
          <cell r="AB586" t="str">
            <v>ABCGHKLMNPQRSTUV0</v>
          </cell>
          <cell r="AC586" t="str">
            <v>A</v>
          </cell>
          <cell r="AD586" t="str">
            <v>S123ABCDEFGH4</v>
          </cell>
          <cell r="AE586" t="str">
            <v>MA1B2C</v>
          </cell>
          <cell r="AF586" t="str">
            <v>SMTN1A2B3C4D</v>
          </cell>
          <cell r="AG586" t="str">
            <v>1JHDEQ</v>
          </cell>
          <cell r="AH586" t="str">
            <v>HPCQDR</v>
          </cell>
          <cell r="AI586" t="str">
            <v>ABCDEFGHIJKLMNOPQRSTUVWXYZ1234567890</v>
          </cell>
          <cell r="AJ586" t="str">
            <v>YD</v>
          </cell>
          <cell r="AK586" t="str">
            <v>12340</v>
          </cell>
          <cell r="AL586" t="str">
            <v>ABCDEFGHIJKLM0</v>
          </cell>
          <cell r="AM586" t="str">
            <v>ADG</v>
          </cell>
          <cell r="AN586" t="str">
            <v xml:space="preserve"> </v>
          </cell>
          <cell r="AO586" t="str">
            <v xml:space="preserve"> </v>
          </cell>
          <cell r="AP586" t="str">
            <v>F</v>
          </cell>
          <cell r="AQ586">
            <v>402</v>
          </cell>
          <cell r="AR586" t="str">
            <v>ABCDE4FGHIJKLMNOP</v>
          </cell>
          <cell r="AS586" t="str">
            <v>±17</v>
          </cell>
          <cell r="AT586" t="str">
            <v>ABCDEFGHIJK5LMNP</v>
          </cell>
          <cell r="AU586" t="str">
            <v>≦23</v>
          </cell>
          <cell r="AV586" t="str">
            <v>AESCDMLK5NFZ</v>
          </cell>
          <cell r="AW586" t="str">
            <v>-</v>
          </cell>
          <cell r="AX586" t="str">
            <v>TACBZ</v>
          </cell>
          <cell r="AY586" t="str">
            <v>-</v>
          </cell>
          <cell r="AZ586" t="str">
            <v>YEATKHXI</v>
          </cell>
          <cell r="BA586" t="str">
            <v>1E4D3WN0H</v>
          </cell>
          <cell r="BB586" t="str">
            <v>FH</v>
          </cell>
          <cell r="BC586" t="str">
            <v xml:space="preserve"> </v>
          </cell>
          <cell r="BD586" t="str">
            <v>KM12345BC70HIJLNPQRSTWYV</v>
          </cell>
          <cell r="BE586" t="str">
            <v>SABCDEFG0</v>
          </cell>
          <cell r="BF586" t="str">
            <v>1234567890ABCDEFGHIJKMNPRSTVWXY</v>
          </cell>
          <cell r="BG586" t="str">
            <v>STABCDEFLMNPQRW123456789K0</v>
          </cell>
          <cell r="BH586" t="str">
            <v>12AB0</v>
          </cell>
          <cell r="BI586" t="str">
            <v xml:space="preserve"> </v>
          </cell>
          <cell r="BJ586" t="str">
            <v>泡_異物緩和品</v>
          </cell>
          <cell r="BK586" t="str">
            <v>-</v>
          </cell>
          <cell r="BL586" t="str">
            <v>-</v>
          </cell>
          <cell r="BM586">
            <v>1200</v>
          </cell>
        </row>
        <row r="587">
          <cell r="L587" t="str">
            <v>CTX8BA</v>
          </cell>
          <cell r="M587" t="str">
            <v>0.4</v>
          </cell>
          <cell r="N587" t="str">
            <v>CF</v>
          </cell>
          <cell r="O587" t="str">
            <v>99.5</v>
          </cell>
          <cell r="P587" t="str">
            <v>88</v>
          </cell>
          <cell r="Q587" t="str">
            <v>HQRSTA1B2345</v>
          </cell>
          <cell r="R587" t="str">
            <v>SAB1234567</v>
          </cell>
          <cell r="S587" t="str">
            <v>ABCDEFG</v>
          </cell>
          <cell r="T587" t="str">
            <v>123456789</v>
          </cell>
          <cell r="U587" t="str">
            <v>12ABC</v>
          </cell>
          <cell r="V587" t="str">
            <v>ABCDEFGHIJK</v>
          </cell>
          <cell r="W587" t="str">
            <v>ST12345</v>
          </cell>
          <cell r="X587" t="str">
            <v>1A230</v>
          </cell>
          <cell r="Y587" t="str">
            <v>ABCDEFG1234</v>
          </cell>
          <cell r="Z587" t="str">
            <v>STABCDEF1K2MQ345NP6789Z0</v>
          </cell>
          <cell r="AA587" t="str">
            <v>123456ABCDEFG</v>
          </cell>
          <cell r="AB587" t="str">
            <v>ABCGHJKLMNPQRSTUV01</v>
          </cell>
          <cell r="AC587" t="str">
            <v>A</v>
          </cell>
          <cell r="AD587" t="str">
            <v>S123ABCDEFGH4</v>
          </cell>
          <cell r="AE587" t="str">
            <v>MA1B2C3D4E</v>
          </cell>
          <cell r="AF587" t="str">
            <v>SMTN1A2B3C4D5E</v>
          </cell>
          <cell r="AG587" t="str">
            <v>1HDEQ</v>
          </cell>
          <cell r="AH587" t="str">
            <v>HPCQDR</v>
          </cell>
          <cell r="AI587" t="str">
            <v>ABCDEFGHIJKLMNOPQRSTUVWXYZ1234567890</v>
          </cell>
          <cell r="AJ587" t="str">
            <v>YD</v>
          </cell>
          <cell r="AK587" t="str">
            <v>12340</v>
          </cell>
          <cell r="AL587" t="str">
            <v>ABCDEFGHIJKLM0</v>
          </cell>
          <cell r="AM587" t="str">
            <v>ABDEGH</v>
          </cell>
          <cell r="AN587" t="str">
            <v xml:space="preserve"> </v>
          </cell>
          <cell r="AO587" t="str">
            <v xml:space="preserve"> </v>
          </cell>
          <cell r="AP587" t="str">
            <v>F</v>
          </cell>
          <cell r="AQ587">
            <v>402</v>
          </cell>
          <cell r="AR587" t="str">
            <v>ABCDE4FGHIJKLMNOP</v>
          </cell>
          <cell r="AS587" t="str">
            <v>±17</v>
          </cell>
          <cell r="AT587" t="str">
            <v>ABCDEFGHIJK5LMNP</v>
          </cell>
          <cell r="AU587" t="str">
            <v>≦23</v>
          </cell>
          <cell r="AV587" t="str">
            <v>AESCDMLK5NFZ</v>
          </cell>
          <cell r="AW587" t="str">
            <v>-</v>
          </cell>
          <cell r="AX587" t="str">
            <v>TACBZ</v>
          </cell>
          <cell r="AY587" t="str">
            <v>-</v>
          </cell>
          <cell r="AZ587" t="str">
            <v>YEATKHXI</v>
          </cell>
          <cell r="BA587" t="str">
            <v>1E4DWNHTUFGJK256789</v>
          </cell>
          <cell r="BB587" t="str">
            <v>FH</v>
          </cell>
          <cell r="BC587" t="str">
            <v xml:space="preserve"> </v>
          </cell>
          <cell r="BD587" t="str">
            <v>V</v>
          </cell>
          <cell r="BE587" t="str">
            <v>SABCD</v>
          </cell>
          <cell r="BF587" t="str">
            <v>1234ABCDIJKMRSTVY</v>
          </cell>
          <cell r="BG587" t="str">
            <v>STABCDLMNPQRW123456789</v>
          </cell>
          <cell r="BH587" t="str">
            <v>12AB0</v>
          </cell>
          <cell r="BI587" t="str">
            <v xml:space="preserve"> </v>
          </cell>
          <cell r="BJ587" t="str">
            <v>泡_異物緩和品</v>
          </cell>
          <cell r="BK587" t="str">
            <v>-</v>
          </cell>
          <cell r="BL587" t="str">
            <v>-</v>
          </cell>
          <cell r="BM587">
            <v>1200</v>
          </cell>
        </row>
        <row r="588">
          <cell r="L588" t="str">
            <v>CTX8BZ</v>
          </cell>
          <cell r="M588" t="str">
            <v>0.4</v>
          </cell>
          <cell r="N588" t="str">
            <v>CF</v>
          </cell>
          <cell r="O588" t="str">
            <v>99.5</v>
          </cell>
          <cell r="P588" t="str">
            <v>88</v>
          </cell>
          <cell r="Q588" t="str">
            <v>HQRSTA1B2345</v>
          </cell>
          <cell r="R588" t="str">
            <v>SAB1234567</v>
          </cell>
          <cell r="S588" t="str">
            <v>ABCDEFG</v>
          </cell>
          <cell r="T588" t="str">
            <v>123456789</v>
          </cell>
          <cell r="U588" t="str">
            <v>12ABC</v>
          </cell>
          <cell r="V588" t="str">
            <v>ABCDEFGHIJK</v>
          </cell>
          <cell r="W588" t="str">
            <v>ST12345</v>
          </cell>
          <cell r="X588" t="str">
            <v>1A230</v>
          </cell>
          <cell r="Y588" t="str">
            <v>ABCDEFG1234</v>
          </cell>
          <cell r="Z588" t="str">
            <v>STABCDEF1K2MQ345NP6789Z0</v>
          </cell>
          <cell r="AA588" t="str">
            <v>123456ABCDEFG</v>
          </cell>
          <cell r="AB588" t="str">
            <v>ABCGHJKLMNPQRSTUV01</v>
          </cell>
          <cell r="AC588" t="str">
            <v>A</v>
          </cell>
          <cell r="AD588" t="str">
            <v>S123ABCDEFGH4</v>
          </cell>
          <cell r="AE588" t="str">
            <v>MA1B2C3D4E</v>
          </cell>
          <cell r="AF588" t="str">
            <v>SMTN1A2B3C4D5E</v>
          </cell>
          <cell r="AG588" t="str">
            <v>1JHDEQ</v>
          </cell>
          <cell r="AH588" t="str">
            <v>HPCQDR</v>
          </cell>
          <cell r="AI588" t="str">
            <v>ABCDEFGHIJKLMNOPQRSTUVWXYZ1234567890</v>
          </cell>
          <cell r="AJ588" t="str">
            <v>YD</v>
          </cell>
          <cell r="AK588" t="str">
            <v>12340</v>
          </cell>
          <cell r="AL588" t="str">
            <v>ABCDEFGHIJKLM0</v>
          </cell>
          <cell r="AM588" t="str">
            <v>ABDEGH</v>
          </cell>
          <cell r="AN588" t="str">
            <v xml:space="preserve"> </v>
          </cell>
          <cell r="AO588" t="str">
            <v xml:space="preserve"> </v>
          </cell>
          <cell r="AP588" t="str">
            <v>F</v>
          </cell>
          <cell r="AQ588">
            <v>402</v>
          </cell>
          <cell r="AR588" t="str">
            <v>ABCDE4FGHIJKLMNOP</v>
          </cell>
          <cell r="AS588" t="str">
            <v>±17</v>
          </cell>
          <cell r="AT588" t="str">
            <v>ABCDEFGHIJK5LMNP</v>
          </cell>
          <cell r="AU588" t="str">
            <v>≦23</v>
          </cell>
          <cell r="AV588" t="str">
            <v>AESCDMLK5NFZ</v>
          </cell>
          <cell r="AW588" t="str">
            <v>-</v>
          </cell>
          <cell r="AX588" t="str">
            <v>TACBZ</v>
          </cell>
          <cell r="AY588" t="str">
            <v>-</v>
          </cell>
          <cell r="AZ588" t="str">
            <v>YEATKHXI</v>
          </cell>
          <cell r="BA588" t="str">
            <v>1E4D3WN0HTUFGJK256789</v>
          </cell>
          <cell r="BB588" t="str">
            <v>FH</v>
          </cell>
          <cell r="BC588" t="str">
            <v xml:space="preserve"> </v>
          </cell>
          <cell r="BD588" t="str">
            <v>KM12345BC70HIJLNPQRSTWYV</v>
          </cell>
          <cell r="BE588" t="str">
            <v>SABCDEFG0</v>
          </cell>
          <cell r="BF588" t="str">
            <v>1234567890ABCDEFGHIJKMNPRSTVWXY</v>
          </cell>
          <cell r="BG588" t="str">
            <v>STABCDEFLMNPQRW123456789K0</v>
          </cell>
          <cell r="BH588" t="str">
            <v>12AB0</v>
          </cell>
          <cell r="BI588" t="str">
            <v xml:space="preserve"> </v>
          </cell>
          <cell r="BJ588" t="str">
            <v>泡_異物緩和品</v>
          </cell>
          <cell r="BK588" t="str">
            <v>-</v>
          </cell>
          <cell r="BL588" t="str">
            <v>-</v>
          </cell>
          <cell r="BM588">
            <v>1200</v>
          </cell>
        </row>
        <row r="589">
          <cell r="L589" t="str">
            <v>05DN1A</v>
          </cell>
          <cell r="M589" t="str">
            <v>0.4</v>
          </cell>
          <cell r="N589" t="str">
            <v>CF</v>
          </cell>
          <cell r="O589" t="str">
            <v>37</v>
          </cell>
          <cell r="P589" t="str">
            <v>30</v>
          </cell>
          <cell r="Q589" t="str">
            <v>HQRSTA1B23</v>
          </cell>
          <cell r="R589" t="str">
            <v>SAB12345</v>
          </cell>
          <cell r="S589" t="str">
            <v>ABCDEF</v>
          </cell>
          <cell r="T589" t="str">
            <v>123</v>
          </cell>
          <cell r="U589" t="str">
            <v>12</v>
          </cell>
          <cell r="V589" t="str">
            <v>ABCDEFG</v>
          </cell>
          <cell r="W589" t="str">
            <v>ST12345</v>
          </cell>
          <cell r="X589" t="str">
            <v>1A230</v>
          </cell>
          <cell r="Y589" t="str">
            <v>ABCDE</v>
          </cell>
          <cell r="Z589" t="str">
            <v>STABCDEF1K2MQ345NP6789Z0</v>
          </cell>
          <cell r="AA589" t="str">
            <v>1235ABCE</v>
          </cell>
          <cell r="AB589" t="str">
            <v>ABCDFGHJKLMNPQRSTUV01</v>
          </cell>
          <cell r="AC589" t="str">
            <v>ABC</v>
          </cell>
          <cell r="AD589" t="str">
            <v>S123ABCDEFG</v>
          </cell>
          <cell r="AE589" t="str">
            <v>MA1B2C</v>
          </cell>
          <cell r="AF589" t="str">
            <v>SMTN1A2B3C4D</v>
          </cell>
          <cell r="AG589" t="str">
            <v>135AC</v>
          </cell>
          <cell r="AH589" t="str">
            <v>HPCQDR</v>
          </cell>
          <cell r="AI589" t="str">
            <v>ABCDEFGHIJKLMNOPQRSTUVWXYZ1234567890</v>
          </cell>
          <cell r="AJ589" t="str">
            <v>JKLWYMPN234G5BCD</v>
          </cell>
          <cell r="AK589" t="str">
            <v>12340</v>
          </cell>
          <cell r="AL589" t="str">
            <v>ABCDEFGHIJKLM0</v>
          </cell>
          <cell r="AM589" t="str">
            <v>ADG</v>
          </cell>
          <cell r="AN589" t="str">
            <v xml:space="preserve"> </v>
          </cell>
          <cell r="AO589" t="str">
            <v xml:space="preserve"> </v>
          </cell>
          <cell r="AP589" t="str">
            <v>F</v>
          </cell>
          <cell r="AQ589">
            <v>402</v>
          </cell>
          <cell r="AR589" t="str">
            <v>ABCDE4FGHIJKLMNOP</v>
          </cell>
          <cell r="AS589" t="str">
            <v>±17</v>
          </cell>
          <cell r="AT589" t="str">
            <v>ABCDEFGHIJK5LMNP</v>
          </cell>
          <cell r="AU589" t="str">
            <v>≦23</v>
          </cell>
          <cell r="AV589" t="str">
            <v>AESCDMLK5NFZ</v>
          </cell>
          <cell r="AW589" t="str">
            <v>-</v>
          </cell>
          <cell r="AX589" t="str">
            <v>TACBZ</v>
          </cell>
          <cell r="AY589" t="str">
            <v>-</v>
          </cell>
          <cell r="AZ589" t="str">
            <v>YEATKHXPI</v>
          </cell>
          <cell r="BA589" t="str">
            <v>1E4DWNH</v>
          </cell>
          <cell r="BB589" t="str">
            <v>CEJKY</v>
          </cell>
          <cell r="BC589" t="str">
            <v xml:space="preserve"> </v>
          </cell>
          <cell r="BD589" t="str">
            <v>KM1</v>
          </cell>
          <cell r="BE589" t="str">
            <v>SABCD</v>
          </cell>
          <cell r="BF589" t="str">
            <v>123ABCIJKRST</v>
          </cell>
          <cell r="BG589" t="str">
            <v>STABCDLMNPQRW123456789</v>
          </cell>
          <cell r="BH589" t="str">
            <v>12AB0</v>
          </cell>
          <cell r="BI589" t="str">
            <v xml:space="preserve"> </v>
          </cell>
          <cell r="BJ589" t="str">
            <v xml:space="preserve"> </v>
          </cell>
          <cell r="BK589" t="str">
            <v>-</v>
          </cell>
          <cell r="BL589" t="str">
            <v>-</v>
          </cell>
          <cell r="BM589" t="str">
            <v>1200</v>
          </cell>
        </row>
        <row r="590">
          <cell r="L590" t="str">
            <v>05DN1Z</v>
          </cell>
          <cell r="M590" t="str">
            <v>0.4</v>
          </cell>
          <cell r="N590" t="str">
            <v>CF</v>
          </cell>
          <cell r="O590" t="str">
            <v>37</v>
          </cell>
          <cell r="P590" t="str">
            <v>30</v>
          </cell>
          <cell r="Q590" t="str">
            <v>HQRSTA1B23</v>
          </cell>
          <cell r="R590" t="str">
            <v>SAB12345</v>
          </cell>
          <cell r="S590" t="str">
            <v>ABCDEF</v>
          </cell>
          <cell r="T590" t="str">
            <v>123</v>
          </cell>
          <cell r="U590" t="str">
            <v>12</v>
          </cell>
          <cell r="V590" t="str">
            <v>ABCDEFG</v>
          </cell>
          <cell r="W590" t="str">
            <v>ST12345</v>
          </cell>
          <cell r="X590" t="str">
            <v>1A230</v>
          </cell>
          <cell r="Y590" t="str">
            <v>ABCDE</v>
          </cell>
          <cell r="Z590" t="str">
            <v>STABCDEF1K2MQ345NP6789Z0</v>
          </cell>
          <cell r="AA590" t="str">
            <v>1235ABCE</v>
          </cell>
          <cell r="AB590" t="str">
            <v>ABCDFGHJKLMNPQRSTUV01</v>
          </cell>
          <cell r="AC590" t="str">
            <v>ABC</v>
          </cell>
          <cell r="AD590" t="str">
            <v>S123ABCDEFG</v>
          </cell>
          <cell r="AE590" t="str">
            <v>MA1B2C</v>
          </cell>
          <cell r="AF590" t="str">
            <v>SMTN1A2B3C4D</v>
          </cell>
          <cell r="AG590" t="str">
            <v>135ACJKOPS</v>
          </cell>
          <cell r="AH590" t="str">
            <v>HPCQDR</v>
          </cell>
          <cell r="AI590" t="str">
            <v>ABCDEFGHIJKLMNOPQRSTUVWXYZ1234567890</v>
          </cell>
          <cell r="AJ590" t="str">
            <v>JKLWYMPN234G5BCD</v>
          </cell>
          <cell r="AK590" t="str">
            <v>12340</v>
          </cell>
          <cell r="AL590" t="str">
            <v>ABCDEFGHIJKLM0</v>
          </cell>
          <cell r="AM590" t="str">
            <v>ADG</v>
          </cell>
          <cell r="AN590" t="str">
            <v xml:space="preserve"> </v>
          </cell>
          <cell r="AO590" t="str">
            <v xml:space="preserve"> </v>
          </cell>
          <cell r="AP590" t="str">
            <v>F</v>
          </cell>
          <cell r="AQ590">
            <v>402</v>
          </cell>
          <cell r="AR590" t="str">
            <v>ABCDE4FGHIJKLMNOP</v>
          </cell>
          <cell r="AS590" t="str">
            <v>±17</v>
          </cell>
          <cell r="AT590" t="str">
            <v>ABCDEFGHIJK5LMNP</v>
          </cell>
          <cell r="AU590" t="str">
            <v>≦23</v>
          </cell>
          <cell r="AV590" t="str">
            <v>AESCDMLK5NFZ</v>
          </cell>
          <cell r="AW590" t="str">
            <v>-</v>
          </cell>
          <cell r="AX590" t="str">
            <v>TACBZ</v>
          </cell>
          <cell r="AY590" t="str">
            <v>-</v>
          </cell>
          <cell r="AZ590" t="str">
            <v>YEATKHXPI</v>
          </cell>
          <cell r="BA590" t="str">
            <v>1E4D3WN0H</v>
          </cell>
          <cell r="BB590" t="str">
            <v>CEJKY</v>
          </cell>
          <cell r="BC590" t="str">
            <v xml:space="preserve"> </v>
          </cell>
          <cell r="BD590" t="str">
            <v>KM12345BC70HIJLNPQRSTWYV</v>
          </cell>
          <cell r="BE590" t="str">
            <v>SABCDEFG0</v>
          </cell>
          <cell r="BF590" t="str">
            <v>1234567890ABCDEFGHIJKMNPRSTVWXY</v>
          </cell>
          <cell r="BG590" t="str">
            <v>STABCDEFLMNPQRW123456789K0</v>
          </cell>
          <cell r="BH590" t="str">
            <v>12AB0</v>
          </cell>
          <cell r="BI590" t="str">
            <v xml:space="preserve"> </v>
          </cell>
          <cell r="BJ590" t="str">
            <v xml:space="preserve"> </v>
          </cell>
          <cell r="BK590" t="str">
            <v>-</v>
          </cell>
          <cell r="BL590" t="str">
            <v>-</v>
          </cell>
          <cell r="BM590" t="str">
            <v>1200</v>
          </cell>
        </row>
        <row r="591">
          <cell r="L591" t="str">
            <v>05DNBA</v>
          </cell>
          <cell r="M591" t="str">
            <v>0.4</v>
          </cell>
          <cell r="N591" t="str">
            <v>CF</v>
          </cell>
          <cell r="O591" t="str">
            <v>37</v>
          </cell>
          <cell r="P591" t="str">
            <v>30</v>
          </cell>
          <cell r="Q591" t="str">
            <v>HQRSTA1B2345</v>
          </cell>
          <cell r="R591" t="str">
            <v>SAB1234567</v>
          </cell>
          <cell r="S591" t="str">
            <v>ABCDEF</v>
          </cell>
          <cell r="T591" t="str">
            <v>1234567</v>
          </cell>
          <cell r="U591" t="str">
            <v>12AB</v>
          </cell>
          <cell r="V591" t="str">
            <v>ABCDEFGHIJK</v>
          </cell>
          <cell r="W591" t="str">
            <v>ST12345</v>
          </cell>
          <cell r="X591" t="str">
            <v>1A230</v>
          </cell>
          <cell r="Y591" t="str">
            <v>ABCDEFG1234</v>
          </cell>
          <cell r="Z591" t="str">
            <v>STABCDEF1K2MQ345NP6789Z0</v>
          </cell>
          <cell r="AA591" t="str">
            <v>123456ABCDEF</v>
          </cell>
          <cell r="AB591" t="str">
            <v>ABCDFGHJKLMNPQRSTUV01</v>
          </cell>
          <cell r="AC591" t="str">
            <v>ABC</v>
          </cell>
          <cell r="AD591" t="str">
            <v>S123ABCDEFG</v>
          </cell>
          <cell r="AE591" t="str">
            <v>MA1B2C3D4E</v>
          </cell>
          <cell r="AF591" t="str">
            <v>SMTN1A2B3C4D5E</v>
          </cell>
          <cell r="AG591" t="str">
            <v>13567AC</v>
          </cell>
          <cell r="AH591" t="str">
            <v>HPCQDR</v>
          </cell>
          <cell r="AI591" t="str">
            <v>ABCDEFGHIJKLMNOPQRSTUVWXYZ1234567890</v>
          </cell>
          <cell r="AJ591" t="str">
            <v>JKLWYMPN234G5BCD</v>
          </cell>
          <cell r="AK591" t="str">
            <v>12340</v>
          </cell>
          <cell r="AL591" t="str">
            <v>ABCDEFGHIJKLM0</v>
          </cell>
          <cell r="AM591" t="str">
            <v>ABDEGH</v>
          </cell>
          <cell r="AN591" t="str">
            <v xml:space="preserve"> </v>
          </cell>
          <cell r="AO591" t="str">
            <v xml:space="preserve"> </v>
          </cell>
          <cell r="AP591" t="str">
            <v>F</v>
          </cell>
          <cell r="AQ591">
            <v>402</v>
          </cell>
          <cell r="AR591" t="str">
            <v>ABCDE4FGHIJKLMNOP</v>
          </cell>
          <cell r="AS591" t="str">
            <v>±17</v>
          </cell>
          <cell r="AT591" t="str">
            <v>ABCDEFGHIJK5LMNP</v>
          </cell>
          <cell r="AU591" t="str">
            <v>≦23</v>
          </cell>
          <cell r="AV591" t="str">
            <v>AESCDMLK5NFZ</v>
          </cell>
          <cell r="AW591" t="str">
            <v>-</v>
          </cell>
          <cell r="AX591" t="str">
            <v>TACBZ</v>
          </cell>
          <cell r="AY591" t="str">
            <v>-</v>
          </cell>
          <cell r="AZ591" t="str">
            <v>YEATKHXPI</v>
          </cell>
          <cell r="BA591" t="str">
            <v>1E4DWNHTUFGJK256789</v>
          </cell>
          <cell r="BB591" t="str">
            <v>CEJKY</v>
          </cell>
          <cell r="BC591" t="str">
            <v xml:space="preserve"> </v>
          </cell>
          <cell r="BD591" t="str">
            <v>KM1</v>
          </cell>
          <cell r="BE591" t="str">
            <v>SABCD</v>
          </cell>
          <cell r="BF591" t="str">
            <v>123ABCIJKRST</v>
          </cell>
          <cell r="BG591" t="str">
            <v>STABCDLMNPQRW123456789</v>
          </cell>
          <cell r="BH591" t="str">
            <v>12AB0</v>
          </cell>
          <cell r="BI591" t="str">
            <v xml:space="preserve"> </v>
          </cell>
          <cell r="BJ591" t="str">
            <v xml:space="preserve"> </v>
          </cell>
          <cell r="BK591" t="str">
            <v>-</v>
          </cell>
          <cell r="BL591" t="str">
            <v>-</v>
          </cell>
          <cell r="BM591" t="str">
            <v>1200</v>
          </cell>
        </row>
        <row r="592">
          <cell r="L592" t="str">
            <v>05DNBZ</v>
          </cell>
          <cell r="M592" t="str">
            <v>0.4</v>
          </cell>
          <cell r="N592" t="str">
            <v>CF</v>
          </cell>
          <cell r="O592" t="str">
            <v>37</v>
          </cell>
          <cell r="P592" t="str">
            <v>30</v>
          </cell>
          <cell r="Q592" t="str">
            <v>HQRSTA1B2345</v>
          </cell>
          <cell r="R592" t="str">
            <v>SAB1234567</v>
          </cell>
          <cell r="S592" t="str">
            <v>ABCDEF</v>
          </cell>
          <cell r="T592" t="str">
            <v>1234567</v>
          </cell>
          <cell r="U592" t="str">
            <v>12AB</v>
          </cell>
          <cell r="V592" t="str">
            <v>ABCDEFGHIJK</v>
          </cell>
          <cell r="W592" t="str">
            <v>ST12345</v>
          </cell>
          <cell r="X592" t="str">
            <v>1A230</v>
          </cell>
          <cell r="Y592" t="str">
            <v>ABCDEFG1234</v>
          </cell>
          <cell r="Z592" t="str">
            <v>STABCDEF1K2MQ345NP6789Z0</v>
          </cell>
          <cell r="AA592" t="str">
            <v>123456ABCDEF</v>
          </cell>
          <cell r="AB592" t="str">
            <v>ABCDFGHJKLMNPQRSTUV01</v>
          </cell>
          <cell r="AC592" t="str">
            <v>ABC</v>
          </cell>
          <cell r="AD592" t="str">
            <v>S123ABCDEFG</v>
          </cell>
          <cell r="AE592" t="str">
            <v>MA1B2C3D4E</v>
          </cell>
          <cell r="AF592" t="str">
            <v>SMTN1A2B3C4D5E</v>
          </cell>
          <cell r="AG592" t="str">
            <v>13567ACJKOPSTU</v>
          </cell>
          <cell r="AH592" t="str">
            <v>HPCQDR</v>
          </cell>
          <cell r="AI592" t="str">
            <v>ABCDEFGHIJKLMNOPQRSTUVWXYZ1234567890</v>
          </cell>
          <cell r="AJ592" t="str">
            <v>JKLWYMPN234G5BCD</v>
          </cell>
          <cell r="AK592" t="str">
            <v>12340</v>
          </cell>
          <cell r="AL592" t="str">
            <v>ABCDEFGHIJKLM0</v>
          </cell>
          <cell r="AM592" t="str">
            <v>ABDEGH</v>
          </cell>
          <cell r="AN592" t="str">
            <v xml:space="preserve"> </v>
          </cell>
          <cell r="AO592" t="str">
            <v xml:space="preserve"> </v>
          </cell>
          <cell r="AP592" t="str">
            <v>F</v>
          </cell>
          <cell r="AQ592">
            <v>402</v>
          </cell>
          <cell r="AR592" t="str">
            <v>ABCDE4FGHIJKLMNOP</v>
          </cell>
          <cell r="AS592" t="str">
            <v>±17</v>
          </cell>
          <cell r="AT592" t="str">
            <v>ABCDEFGHIJK5LMNP</v>
          </cell>
          <cell r="AU592" t="str">
            <v>≦23</v>
          </cell>
          <cell r="AV592" t="str">
            <v>AESCDMLK5NFZ</v>
          </cell>
          <cell r="AW592" t="str">
            <v>-</v>
          </cell>
          <cell r="AX592" t="str">
            <v>TACBZ</v>
          </cell>
          <cell r="AY592" t="str">
            <v>-</v>
          </cell>
          <cell r="AZ592" t="str">
            <v>YEATKHXPI</v>
          </cell>
          <cell r="BA592" t="str">
            <v>1E4D3WN0HTUFGJK256789</v>
          </cell>
          <cell r="BB592" t="str">
            <v>CEJKY</v>
          </cell>
          <cell r="BC592" t="str">
            <v xml:space="preserve"> </v>
          </cell>
          <cell r="BD592" t="str">
            <v>KM12345BC70HIJLNPQRSTWYV</v>
          </cell>
          <cell r="BE592" t="str">
            <v>SABCDEFG0</v>
          </cell>
          <cell r="BF592" t="str">
            <v>1234567890ABCDEFGHIJKMNPRSTVWXY</v>
          </cell>
          <cell r="BG592" t="str">
            <v>STABCDEFLMNPQRW123456789K0</v>
          </cell>
          <cell r="BH592" t="str">
            <v>12AB0</v>
          </cell>
          <cell r="BI592" t="str">
            <v xml:space="preserve"> </v>
          </cell>
          <cell r="BJ592" t="str">
            <v xml:space="preserve"> </v>
          </cell>
          <cell r="BK592" t="str">
            <v>-</v>
          </cell>
          <cell r="BL592" t="str">
            <v>-</v>
          </cell>
          <cell r="BM592" t="str">
            <v>1200</v>
          </cell>
        </row>
        <row r="593">
          <cell r="L593" t="str">
            <v>DNAC1A</v>
          </cell>
          <cell r="M593" t="str">
            <v>0.5</v>
          </cell>
          <cell r="N593" t="str">
            <v>CF</v>
          </cell>
          <cell r="O593" t="str">
            <v>37</v>
          </cell>
          <cell r="P593" t="str">
            <v>30</v>
          </cell>
          <cell r="Q593" t="str">
            <v>HQRSTA1B23</v>
          </cell>
          <cell r="R593" t="str">
            <v>SAB12345</v>
          </cell>
          <cell r="S593" t="str">
            <v>ABCDEF</v>
          </cell>
          <cell r="T593" t="str">
            <v>123</v>
          </cell>
          <cell r="U593" t="str">
            <v>12</v>
          </cell>
          <cell r="V593" t="str">
            <v>ABCDEFG</v>
          </cell>
          <cell r="W593" t="str">
            <v>ST12345</v>
          </cell>
          <cell r="X593" t="str">
            <v>1A230</v>
          </cell>
          <cell r="Y593" t="str">
            <v>ABCDE</v>
          </cell>
          <cell r="Z593" t="str">
            <v>STABCDEF1K2MQ345NP6789Z0</v>
          </cell>
          <cell r="AA593" t="str">
            <v>1235ABCE</v>
          </cell>
          <cell r="AB593" t="str">
            <v>ABCDFGHJKLMNPQRSTUV01</v>
          </cell>
          <cell r="AC593" t="str">
            <v>ABC</v>
          </cell>
          <cell r="AD593" t="str">
            <v>S123ABCDEFG</v>
          </cell>
          <cell r="AE593" t="str">
            <v>MA1B2C</v>
          </cell>
          <cell r="AF593" t="str">
            <v>SMTN1A2B3C4D</v>
          </cell>
          <cell r="AG593" t="str">
            <v>135ACHLMDEGQRW</v>
          </cell>
          <cell r="AH593" t="str">
            <v>HPCQDR</v>
          </cell>
          <cell r="AI593" t="str">
            <v>ABCDEFGHIJKLMNOPQRSTUVWXYZ1234567890</v>
          </cell>
          <cell r="AJ593" t="str">
            <v>JKLWYMPN234G5BCD</v>
          </cell>
          <cell r="AK593" t="str">
            <v>12340</v>
          </cell>
          <cell r="AL593" t="str">
            <v>ABCDEFGHIJKLM0</v>
          </cell>
          <cell r="AM593" t="str">
            <v>ADG</v>
          </cell>
          <cell r="AN593" t="str">
            <v xml:space="preserve"> </v>
          </cell>
          <cell r="AO593" t="str">
            <v xml:space="preserve"> </v>
          </cell>
          <cell r="AP593" t="str">
            <v>H</v>
          </cell>
          <cell r="AQ593">
            <v>502</v>
          </cell>
          <cell r="AR593" t="str">
            <v>ABCDE4FG</v>
          </cell>
          <cell r="AS593" t="str">
            <v>±8</v>
          </cell>
          <cell r="AT593" t="str">
            <v>ABCDEFGHIJK5LMNP</v>
          </cell>
          <cell r="AU593" t="str">
            <v>≦23</v>
          </cell>
          <cell r="AV593" t="str">
            <v>AESCDMLK5NFZ</v>
          </cell>
          <cell r="AW593" t="str">
            <v>-</v>
          </cell>
          <cell r="AX593" t="str">
            <v>TACBZ</v>
          </cell>
          <cell r="AY593" t="str">
            <v>-</v>
          </cell>
          <cell r="AZ593" t="str">
            <v>YEATKHXPI</v>
          </cell>
          <cell r="BA593" t="str">
            <v>1E4DWNH</v>
          </cell>
          <cell r="BB593" t="str">
            <v>CEJKYDFHIBX</v>
          </cell>
          <cell r="BC593" t="str">
            <v xml:space="preserve"> </v>
          </cell>
          <cell r="BD593" t="str">
            <v>KM1</v>
          </cell>
          <cell r="BE593" t="str">
            <v>SABCD</v>
          </cell>
          <cell r="BF593" t="str">
            <v>123ABCIJKRST</v>
          </cell>
          <cell r="BG593" t="str">
            <v>STABCDLMNPQRW123456789</v>
          </cell>
          <cell r="BH593" t="str">
            <v>12AB0</v>
          </cell>
          <cell r="BI593" t="str">
            <v xml:space="preserve"> </v>
          </cell>
          <cell r="BJ593" t="str">
            <v xml:space="preserve"> </v>
          </cell>
          <cell r="BK593" t="str">
            <v>-</v>
          </cell>
          <cell r="BL593" t="str">
            <v>-</v>
          </cell>
          <cell r="BM593" t="str">
            <v>1200</v>
          </cell>
        </row>
        <row r="594">
          <cell r="L594" t="str">
            <v>DNAC1Z</v>
          </cell>
          <cell r="M594" t="str">
            <v>0.5</v>
          </cell>
          <cell r="N594" t="str">
            <v>CF</v>
          </cell>
          <cell r="O594" t="str">
            <v>37</v>
          </cell>
          <cell r="P594" t="str">
            <v>30</v>
          </cell>
          <cell r="Q594" t="str">
            <v>HQRSTA1B23</v>
          </cell>
          <cell r="R594" t="str">
            <v>SAB12345</v>
          </cell>
          <cell r="S594" t="str">
            <v>ABCDEF</v>
          </cell>
          <cell r="T594" t="str">
            <v>123</v>
          </cell>
          <cell r="U594" t="str">
            <v>12</v>
          </cell>
          <cell r="V594" t="str">
            <v>ABCDEFG</v>
          </cell>
          <cell r="W594" t="str">
            <v>ST12345</v>
          </cell>
          <cell r="X594" t="str">
            <v>1A230</v>
          </cell>
          <cell r="Y594" t="str">
            <v>ABCDE</v>
          </cell>
          <cell r="Z594" t="str">
            <v>STABCDEF1K2MQ345NP6789Z0</v>
          </cell>
          <cell r="AA594" t="str">
            <v>1235ABCE</v>
          </cell>
          <cell r="AB594" t="str">
            <v>ABCDFGHJKLMNPQRSTUV01</v>
          </cell>
          <cell r="AC594" t="str">
            <v>ABC</v>
          </cell>
          <cell r="AD594" t="str">
            <v>S123ABCDEFG</v>
          </cell>
          <cell r="AE594" t="str">
            <v>MA1B2C</v>
          </cell>
          <cell r="AF594" t="str">
            <v>SMTN1A2B3C4D</v>
          </cell>
          <cell r="AG594" t="str">
            <v>135ACJKOPSHLMDEGQRW</v>
          </cell>
          <cell r="AH594" t="str">
            <v>HPCQDR</v>
          </cell>
          <cell r="AI594" t="str">
            <v>ABCDEFGHIJKLMNOPQRSTUVWXYZ1234567890</v>
          </cell>
          <cell r="AJ594" t="str">
            <v>JKLWYMPN234G5BCD</v>
          </cell>
          <cell r="AK594" t="str">
            <v>12340</v>
          </cell>
          <cell r="AL594" t="str">
            <v>ABCDEFGHIJKLM0</v>
          </cell>
          <cell r="AM594" t="str">
            <v>ADG</v>
          </cell>
          <cell r="AN594" t="str">
            <v xml:space="preserve"> </v>
          </cell>
          <cell r="AO594" t="str">
            <v xml:space="preserve"> </v>
          </cell>
          <cell r="AP594" t="str">
            <v>H</v>
          </cell>
          <cell r="AQ594">
            <v>502</v>
          </cell>
          <cell r="AR594" t="str">
            <v>ABCDE4FG</v>
          </cell>
          <cell r="AS594" t="str">
            <v>±8</v>
          </cell>
          <cell r="AT594" t="str">
            <v>ABCDEFGHIJK5LMNP</v>
          </cell>
          <cell r="AU594" t="str">
            <v>≦23</v>
          </cell>
          <cell r="AV594" t="str">
            <v>AESCDMLK5NFZ</v>
          </cell>
          <cell r="AW594" t="str">
            <v>-</v>
          </cell>
          <cell r="AX594" t="str">
            <v>TACBZ</v>
          </cell>
          <cell r="AY594" t="str">
            <v>-</v>
          </cell>
          <cell r="AZ594" t="str">
            <v>YEATKHXPI</v>
          </cell>
          <cell r="BA594" t="str">
            <v>1E4D3WN0H</v>
          </cell>
          <cell r="BB594" t="str">
            <v>CEJKYDFHIBX</v>
          </cell>
          <cell r="BC594" t="str">
            <v xml:space="preserve"> </v>
          </cell>
          <cell r="BD594" t="str">
            <v>KM12345BC70HIJLNPQRSTWYV</v>
          </cell>
          <cell r="BE594" t="str">
            <v>SABCDEFG0</v>
          </cell>
          <cell r="BF594" t="str">
            <v>1234567890ABCDEFGHIJKMNPRSTVWXY</v>
          </cell>
          <cell r="BG594" t="str">
            <v>STABCDEFLMNPQRW123456789K0</v>
          </cell>
          <cell r="BH594" t="str">
            <v>12AB0</v>
          </cell>
          <cell r="BI594" t="str">
            <v xml:space="preserve"> </v>
          </cell>
          <cell r="BJ594" t="str">
            <v xml:space="preserve"> </v>
          </cell>
          <cell r="BK594" t="str">
            <v>-</v>
          </cell>
          <cell r="BL594" t="str">
            <v>-</v>
          </cell>
          <cell r="BM594" t="str">
            <v>1200</v>
          </cell>
        </row>
        <row r="595">
          <cell r="L595" t="str">
            <v>DNACBA</v>
          </cell>
          <cell r="M595" t="str">
            <v>0.5</v>
          </cell>
          <cell r="N595" t="str">
            <v>CF</v>
          </cell>
          <cell r="O595" t="str">
            <v>37</v>
          </cell>
          <cell r="P595" t="str">
            <v>30</v>
          </cell>
          <cell r="Q595" t="str">
            <v>HQRSTA1B2345</v>
          </cell>
          <cell r="R595" t="str">
            <v>SAB1234567</v>
          </cell>
          <cell r="S595" t="str">
            <v>ABCDEF</v>
          </cell>
          <cell r="T595" t="str">
            <v>1234567</v>
          </cell>
          <cell r="U595" t="str">
            <v>12AB</v>
          </cell>
          <cell r="V595" t="str">
            <v>ABCDEFGHIJK</v>
          </cell>
          <cell r="W595" t="str">
            <v>ST12345</v>
          </cell>
          <cell r="X595" t="str">
            <v>1A230</v>
          </cell>
          <cell r="Y595" t="str">
            <v>ABCDEFG1234</v>
          </cell>
          <cell r="Z595" t="str">
            <v>STABCDEF1K2MQ345NP6789Z0</v>
          </cell>
          <cell r="AA595" t="str">
            <v>123456ABCDEF</v>
          </cell>
          <cell r="AB595" t="str">
            <v>ABCDFGHJKLMNPQRSTUV01</v>
          </cell>
          <cell r="AC595" t="str">
            <v>ABC</v>
          </cell>
          <cell r="AD595" t="str">
            <v>S123ABCDEFG</v>
          </cell>
          <cell r="AE595" t="str">
            <v>MA1B2C3D4E</v>
          </cell>
          <cell r="AF595" t="str">
            <v>SMTN1A2B3C4D5E</v>
          </cell>
          <cell r="AG595" t="str">
            <v>13567ACHLMDEGQRW</v>
          </cell>
          <cell r="AH595" t="str">
            <v>HPCQDR</v>
          </cell>
          <cell r="AI595" t="str">
            <v>ABCDEFGHIJKLMNOPQRSTUVWXYZ1234567890</v>
          </cell>
          <cell r="AJ595" t="str">
            <v>JKLWYMPN234G5BCD</v>
          </cell>
          <cell r="AK595" t="str">
            <v>12340</v>
          </cell>
          <cell r="AL595" t="str">
            <v>ABCDEFGHIJKLM0</v>
          </cell>
          <cell r="AM595" t="str">
            <v>ABDEGH</v>
          </cell>
          <cell r="AN595" t="str">
            <v xml:space="preserve"> </v>
          </cell>
          <cell r="AO595" t="str">
            <v xml:space="preserve"> </v>
          </cell>
          <cell r="AP595" t="str">
            <v>H</v>
          </cell>
          <cell r="AQ595">
            <v>502</v>
          </cell>
          <cell r="AR595" t="str">
            <v>ABCDE4FG</v>
          </cell>
          <cell r="AS595" t="str">
            <v>±8</v>
          </cell>
          <cell r="AT595" t="str">
            <v>ABCDEFGHIJK5LMNP</v>
          </cell>
          <cell r="AU595" t="str">
            <v>≦23</v>
          </cell>
          <cell r="AV595" t="str">
            <v>AESCDMLK5NFZ</v>
          </cell>
          <cell r="AW595" t="str">
            <v>-</v>
          </cell>
          <cell r="AX595" t="str">
            <v>TACBZ</v>
          </cell>
          <cell r="AY595" t="str">
            <v>-</v>
          </cell>
          <cell r="AZ595" t="str">
            <v>YEATKHXPI</v>
          </cell>
          <cell r="BA595" t="str">
            <v>1E4DWNHTUFGJK256789</v>
          </cell>
          <cell r="BB595" t="str">
            <v>CEJKYDFHIBX</v>
          </cell>
          <cell r="BC595" t="str">
            <v xml:space="preserve"> </v>
          </cell>
          <cell r="BD595" t="str">
            <v>KM1</v>
          </cell>
          <cell r="BE595" t="str">
            <v>SABCD</v>
          </cell>
          <cell r="BF595" t="str">
            <v>123ABCIJKRST</v>
          </cell>
          <cell r="BG595" t="str">
            <v>STABCDLMNPQRW123456789</v>
          </cell>
          <cell r="BH595" t="str">
            <v>12AB0</v>
          </cell>
          <cell r="BI595" t="str">
            <v xml:space="preserve"> </v>
          </cell>
          <cell r="BJ595" t="str">
            <v xml:space="preserve"> </v>
          </cell>
          <cell r="BK595" t="str">
            <v>-</v>
          </cell>
          <cell r="BL595" t="str">
            <v>-</v>
          </cell>
          <cell r="BM595" t="str">
            <v>1200</v>
          </cell>
        </row>
        <row r="596">
          <cell r="L596" t="str">
            <v>DNACBZ</v>
          </cell>
          <cell r="M596" t="str">
            <v>0.5</v>
          </cell>
          <cell r="N596" t="str">
            <v>CF</v>
          </cell>
          <cell r="O596" t="str">
            <v>37</v>
          </cell>
          <cell r="P596" t="str">
            <v>30</v>
          </cell>
          <cell r="Q596" t="str">
            <v>HQRSTA1B2345</v>
          </cell>
          <cell r="R596" t="str">
            <v>SAB1234567</v>
          </cell>
          <cell r="S596" t="str">
            <v>ABCDEF</v>
          </cell>
          <cell r="T596" t="str">
            <v>1234567</v>
          </cell>
          <cell r="U596" t="str">
            <v>12AB</v>
          </cell>
          <cell r="V596" t="str">
            <v>ABCDEFGHIJK</v>
          </cell>
          <cell r="W596" t="str">
            <v>ST12345</v>
          </cell>
          <cell r="X596" t="str">
            <v>1A230</v>
          </cell>
          <cell r="Y596" t="str">
            <v>ABCDEFG1234</v>
          </cell>
          <cell r="Z596" t="str">
            <v>STABCDEF1K2MQ345NP6789Z0</v>
          </cell>
          <cell r="AA596" t="str">
            <v>123456ABCDEF</v>
          </cell>
          <cell r="AB596" t="str">
            <v>ABCDFGHJKLMNPQRSTUV01</v>
          </cell>
          <cell r="AC596" t="str">
            <v>ABC</v>
          </cell>
          <cell r="AD596" t="str">
            <v>S123ABCDEFG</v>
          </cell>
          <cell r="AE596" t="str">
            <v>MA1B2C3D4E</v>
          </cell>
          <cell r="AF596" t="str">
            <v>SMTN1A2B3C4D5E</v>
          </cell>
          <cell r="AG596" t="str">
            <v>13567ACJKOPSTUHLMDEGQRW</v>
          </cell>
          <cell r="AH596" t="str">
            <v>HPCQDR</v>
          </cell>
          <cell r="AI596" t="str">
            <v>ABCDEFGHIJKLMNOPQRSTUVWXYZ1234567890</v>
          </cell>
          <cell r="AJ596" t="str">
            <v>JKLWYMPN234G5BCD</v>
          </cell>
          <cell r="AK596" t="str">
            <v>12340</v>
          </cell>
          <cell r="AL596" t="str">
            <v>ABCDEFGHIJKLM0</v>
          </cell>
          <cell r="AM596" t="str">
            <v>ABDEGH</v>
          </cell>
          <cell r="AN596" t="str">
            <v xml:space="preserve"> </v>
          </cell>
          <cell r="AO596" t="str">
            <v xml:space="preserve"> </v>
          </cell>
          <cell r="AP596" t="str">
            <v>H</v>
          </cell>
          <cell r="AQ596">
            <v>502</v>
          </cell>
          <cell r="AR596" t="str">
            <v>ABCDE4FG</v>
          </cell>
          <cell r="AS596" t="str">
            <v>±8</v>
          </cell>
          <cell r="AT596" t="str">
            <v>ABCDEFGHIJK5LMNP</v>
          </cell>
          <cell r="AU596" t="str">
            <v>≦23</v>
          </cell>
          <cell r="AV596" t="str">
            <v>AESCDMLK5NFZ</v>
          </cell>
          <cell r="AW596" t="str">
            <v>-</v>
          </cell>
          <cell r="AX596" t="str">
            <v>TACBZ</v>
          </cell>
          <cell r="AY596" t="str">
            <v>-</v>
          </cell>
          <cell r="AZ596" t="str">
            <v>YEATKHXPI</v>
          </cell>
          <cell r="BA596" t="str">
            <v>1E4D3WN0HTUFGJK256789</v>
          </cell>
          <cell r="BB596" t="str">
            <v>CEJKYDFHIBX</v>
          </cell>
          <cell r="BC596" t="str">
            <v xml:space="preserve"> </v>
          </cell>
          <cell r="BD596" t="str">
            <v>KM12345BC70HIJLNPQRSTWYV</v>
          </cell>
          <cell r="BE596" t="str">
            <v>SABCDEFG0</v>
          </cell>
          <cell r="BF596" t="str">
            <v>1234567890ABCDEFGHIJKMNPRSTVWXY</v>
          </cell>
          <cell r="BG596" t="str">
            <v>STABCDEFLMNPQRW123456789K0</v>
          </cell>
          <cell r="BH596" t="str">
            <v>12AB0</v>
          </cell>
          <cell r="BI596" t="str">
            <v xml:space="preserve"> </v>
          </cell>
          <cell r="BJ596" t="str">
            <v xml:space="preserve"> </v>
          </cell>
          <cell r="BK596" t="str">
            <v>-</v>
          </cell>
          <cell r="BL596" t="str">
            <v>-</v>
          </cell>
          <cell r="BM596" t="str">
            <v>1200</v>
          </cell>
        </row>
        <row r="597">
          <cell r="L597" t="str">
            <v>DNAD1A</v>
          </cell>
          <cell r="M597" t="str">
            <v>0.5</v>
          </cell>
          <cell r="N597" t="str">
            <v>CF</v>
          </cell>
          <cell r="O597" t="str">
            <v>37</v>
          </cell>
          <cell r="P597" t="str">
            <v>30</v>
          </cell>
          <cell r="Q597" t="str">
            <v>HQRSTA1B23</v>
          </cell>
          <cell r="R597" t="str">
            <v>SAB12345</v>
          </cell>
          <cell r="S597" t="str">
            <v>ABCDEF</v>
          </cell>
          <cell r="T597" t="str">
            <v>123</v>
          </cell>
          <cell r="U597" t="str">
            <v>12</v>
          </cell>
          <cell r="V597" t="str">
            <v>ABCDEFG</v>
          </cell>
          <cell r="W597" t="str">
            <v>ST12345</v>
          </cell>
          <cell r="X597" t="str">
            <v>1A230</v>
          </cell>
          <cell r="Y597" t="str">
            <v>ABCDE</v>
          </cell>
          <cell r="Z597" t="str">
            <v>STABCDEF1K2MQ345NP6789Z0</v>
          </cell>
          <cell r="AA597" t="str">
            <v>1235ABCE</v>
          </cell>
          <cell r="AB597" t="str">
            <v>ABCDFGHJKLMNPQRSTUV01</v>
          </cell>
          <cell r="AC597" t="str">
            <v>ABC</v>
          </cell>
          <cell r="AD597" t="str">
            <v>S123ABCDEFG</v>
          </cell>
          <cell r="AE597" t="str">
            <v>MA1B2C</v>
          </cell>
          <cell r="AF597" t="str">
            <v>SMTN1A2B3C4D</v>
          </cell>
          <cell r="AG597" t="str">
            <v>135ACHLMDEGQRW</v>
          </cell>
          <cell r="AH597" t="str">
            <v>HPCQDR</v>
          </cell>
          <cell r="AI597" t="str">
            <v>ABCDEFGHIJKLMNOPQRSTUVWXYZ1234567890</v>
          </cell>
          <cell r="AJ597" t="str">
            <v>JKLWYMPN234G5BCD</v>
          </cell>
          <cell r="AK597" t="str">
            <v>12340</v>
          </cell>
          <cell r="AL597" t="str">
            <v>ABCDEFGHIJKLM0</v>
          </cell>
          <cell r="AM597" t="str">
            <v>ADG</v>
          </cell>
          <cell r="AN597" t="str">
            <v xml:space="preserve"> </v>
          </cell>
          <cell r="AO597" t="str">
            <v xml:space="preserve"> </v>
          </cell>
          <cell r="AP597" t="str">
            <v>H</v>
          </cell>
          <cell r="AQ597">
            <v>502</v>
          </cell>
          <cell r="AR597" t="str">
            <v>ABCDE4FGHIJKLMNOPQRS</v>
          </cell>
          <cell r="AS597" t="str">
            <v>±20</v>
          </cell>
          <cell r="AT597" t="str">
            <v>ABCDEFGHIJK5LMNP</v>
          </cell>
          <cell r="AU597" t="str">
            <v>≦23</v>
          </cell>
          <cell r="AV597" t="str">
            <v>AESCDMLK5NFZ</v>
          </cell>
          <cell r="AW597" t="str">
            <v>-</v>
          </cell>
          <cell r="AX597" t="str">
            <v>TACBZ</v>
          </cell>
          <cell r="AY597" t="str">
            <v>-</v>
          </cell>
          <cell r="AZ597" t="str">
            <v>YEATKHXPI</v>
          </cell>
          <cell r="BA597" t="str">
            <v>1E4DWNH</v>
          </cell>
          <cell r="BB597" t="str">
            <v>CEJKYDFHIBX</v>
          </cell>
          <cell r="BC597" t="str">
            <v xml:space="preserve"> </v>
          </cell>
          <cell r="BD597" t="str">
            <v>KM1</v>
          </cell>
          <cell r="BE597" t="str">
            <v>SABCD</v>
          </cell>
          <cell r="BF597" t="str">
            <v>123ABCIJKRST</v>
          </cell>
          <cell r="BG597" t="str">
            <v>STABCDLMNPQRW123456789</v>
          </cell>
          <cell r="BH597" t="str">
            <v>12AB0</v>
          </cell>
          <cell r="BI597" t="str">
            <v xml:space="preserve"> </v>
          </cell>
          <cell r="BJ597" t="str">
            <v xml:space="preserve"> </v>
          </cell>
          <cell r="BK597" t="str">
            <v>-</v>
          </cell>
          <cell r="BL597" t="str">
            <v>-</v>
          </cell>
          <cell r="BM597" t="str">
            <v>1200</v>
          </cell>
        </row>
        <row r="598">
          <cell r="L598" t="str">
            <v>DNAD1Z</v>
          </cell>
          <cell r="M598" t="str">
            <v>0.5</v>
          </cell>
          <cell r="N598" t="str">
            <v>CF</v>
          </cell>
          <cell r="O598" t="str">
            <v>37</v>
          </cell>
          <cell r="P598" t="str">
            <v>30</v>
          </cell>
          <cell r="Q598" t="str">
            <v>HQRSTA1B23</v>
          </cell>
          <cell r="R598" t="str">
            <v>SAB12345</v>
          </cell>
          <cell r="S598" t="str">
            <v>ABCDEF</v>
          </cell>
          <cell r="T598" t="str">
            <v>123</v>
          </cell>
          <cell r="U598" t="str">
            <v>12</v>
          </cell>
          <cell r="V598" t="str">
            <v>ABCDEFG</v>
          </cell>
          <cell r="W598" t="str">
            <v>ST12345</v>
          </cell>
          <cell r="X598" t="str">
            <v>1A230</v>
          </cell>
          <cell r="Y598" t="str">
            <v>ABCDE</v>
          </cell>
          <cell r="Z598" t="str">
            <v>STABCDEF1K2MQ345NP6789Z0</v>
          </cell>
          <cell r="AA598" t="str">
            <v>1235ABCE</v>
          </cell>
          <cell r="AB598" t="str">
            <v>ABCDFGHJKLMNPQRSTUV01</v>
          </cell>
          <cell r="AC598" t="str">
            <v>ABC</v>
          </cell>
          <cell r="AD598" t="str">
            <v>S123ABCDEFG</v>
          </cell>
          <cell r="AE598" t="str">
            <v>MA1B2C</v>
          </cell>
          <cell r="AF598" t="str">
            <v>SMTN1A2B3C4D</v>
          </cell>
          <cell r="AG598" t="str">
            <v>135ACJKOPSHLMDEGQRW</v>
          </cell>
          <cell r="AH598" t="str">
            <v>HPCQDR</v>
          </cell>
          <cell r="AI598" t="str">
            <v>ABCDEFGHIJKLMNOPQRSTUVWXYZ1234567890</v>
          </cell>
          <cell r="AJ598" t="str">
            <v>JKLWYMPN234G5BCD</v>
          </cell>
          <cell r="AK598" t="str">
            <v>12340</v>
          </cell>
          <cell r="AL598" t="str">
            <v>ABCDEFGHIJKLM0</v>
          </cell>
          <cell r="AM598" t="str">
            <v>ADG</v>
          </cell>
          <cell r="AN598" t="str">
            <v xml:space="preserve"> </v>
          </cell>
          <cell r="AO598" t="str">
            <v xml:space="preserve"> </v>
          </cell>
          <cell r="AP598" t="str">
            <v>H</v>
          </cell>
          <cell r="AQ598">
            <v>502</v>
          </cell>
          <cell r="AR598" t="str">
            <v>ABCDE4FGHIJKLMNOPQRS</v>
          </cell>
          <cell r="AS598" t="str">
            <v>±20</v>
          </cell>
          <cell r="AT598" t="str">
            <v>ABCDEFGHIJK5LMNP</v>
          </cell>
          <cell r="AU598" t="str">
            <v>≦23</v>
          </cell>
          <cell r="AV598" t="str">
            <v>AESCDMLK5NFZ</v>
          </cell>
          <cell r="AW598" t="str">
            <v>-</v>
          </cell>
          <cell r="AX598" t="str">
            <v>TACBZ</v>
          </cell>
          <cell r="AY598" t="str">
            <v>-</v>
          </cell>
          <cell r="AZ598" t="str">
            <v>YEATKHXPI</v>
          </cell>
          <cell r="BA598" t="str">
            <v>1E4D3WN0H</v>
          </cell>
          <cell r="BB598" t="str">
            <v>CEJKYDFHIBX</v>
          </cell>
          <cell r="BC598" t="str">
            <v xml:space="preserve"> </v>
          </cell>
          <cell r="BD598" t="str">
            <v>KM12345BC70HIJLNPQRSTWYV</v>
          </cell>
          <cell r="BE598" t="str">
            <v>SABCDEFG0</v>
          </cell>
          <cell r="BF598" t="str">
            <v>1234567890ABCDEFGHIJKMNPRSTVWXY</v>
          </cell>
          <cell r="BG598" t="str">
            <v>STABCDEFLMNPQRW123456789K0</v>
          </cell>
          <cell r="BH598" t="str">
            <v>12AB0</v>
          </cell>
          <cell r="BI598" t="str">
            <v xml:space="preserve"> </v>
          </cell>
          <cell r="BJ598" t="str">
            <v xml:space="preserve"> </v>
          </cell>
          <cell r="BK598" t="str">
            <v>-</v>
          </cell>
          <cell r="BL598" t="str">
            <v>-</v>
          </cell>
          <cell r="BM598" t="str">
            <v>1200</v>
          </cell>
        </row>
        <row r="599">
          <cell r="L599" t="str">
            <v>DNADBA</v>
          </cell>
          <cell r="M599" t="str">
            <v>0.5</v>
          </cell>
          <cell r="N599" t="str">
            <v>CF</v>
          </cell>
          <cell r="O599" t="str">
            <v>37</v>
          </cell>
          <cell r="P599" t="str">
            <v>30</v>
          </cell>
          <cell r="Q599" t="str">
            <v>HQRSTA1B2345</v>
          </cell>
          <cell r="R599" t="str">
            <v>SAB1234567</v>
          </cell>
          <cell r="S599" t="str">
            <v>ABCDEF</v>
          </cell>
          <cell r="T599" t="str">
            <v>1234567</v>
          </cell>
          <cell r="U599" t="str">
            <v>12AB</v>
          </cell>
          <cell r="V599" t="str">
            <v>ABCDEFGHIJK</v>
          </cell>
          <cell r="W599" t="str">
            <v>ST12345</v>
          </cell>
          <cell r="X599" t="str">
            <v>1A230</v>
          </cell>
          <cell r="Y599" t="str">
            <v>ABCDEFG1234</v>
          </cell>
          <cell r="Z599" t="str">
            <v>STABCDEF1K2MQ345NP6789Z0</v>
          </cell>
          <cell r="AA599" t="str">
            <v>123456ABCDEF</v>
          </cell>
          <cell r="AB599" t="str">
            <v>ABCDFGHJKLMNPQRSTUV01</v>
          </cell>
          <cell r="AC599" t="str">
            <v>ABC</v>
          </cell>
          <cell r="AD599" t="str">
            <v>S123ABCDEFG</v>
          </cell>
          <cell r="AE599" t="str">
            <v>MA1B2C3D4E</v>
          </cell>
          <cell r="AF599" t="str">
            <v>SMTN1A2B3C4D5E</v>
          </cell>
          <cell r="AG599" t="str">
            <v>13567ACHLMDEGQRW</v>
          </cell>
          <cell r="AH599" t="str">
            <v>HPCQDR</v>
          </cell>
          <cell r="AI599" t="str">
            <v>ABCDEFGHIJKLMNOPQRSTUVWXYZ1234567890</v>
          </cell>
          <cell r="AJ599" t="str">
            <v>JKLWYMPN234G5BCD</v>
          </cell>
          <cell r="AK599" t="str">
            <v>12340</v>
          </cell>
          <cell r="AL599" t="str">
            <v>ABCDEFGHIJKLM0</v>
          </cell>
          <cell r="AM599" t="str">
            <v>ABDEGH</v>
          </cell>
          <cell r="AN599" t="str">
            <v xml:space="preserve"> </v>
          </cell>
          <cell r="AO599" t="str">
            <v xml:space="preserve"> </v>
          </cell>
          <cell r="AP599" t="str">
            <v>H</v>
          </cell>
          <cell r="AQ599">
            <v>502</v>
          </cell>
          <cell r="AR599" t="str">
            <v>ABCDE4FGHIJKLMNOPQRS</v>
          </cell>
          <cell r="AS599" t="str">
            <v>±20</v>
          </cell>
          <cell r="AT599" t="str">
            <v>ABCDEFGHIJK5LMNP</v>
          </cell>
          <cell r="AU599" t="str">
            <v>≦23</v>
          </cell>
          <cell r="AV599" t="str">
            <v>AESCDMLK5NFZ</v>
          </cell>
          <cell r="AW599" t="str">
            <v>-</v>
          </cell>
          <cell r="AX599" t="str">
            <v>TACBZ</v>
          </cell>
          <cell r="AY599" t="str">
            <v>-</v>
          </cell>
          <cell r="AZ599" t="str">
            <v>YEATKHXPI</v>
          </cell>
          <cell r="BA599" t="str">
            <v>1E4DWNHTUFGJK256789</v>
          </cell>
          <cell r="BB599" t="str">
            <v>CEJKYDFHIBX</v>
          </cell>
          <cell r="BC599" t="str">
            <v xml:space="preserve"> </v>
          </cell>
          <cell r="BD599" t="str">
            <v>KM1</v>
          </cell>
          <cell r="BE599" t="str">
            <v>SABCD</v>
          </cell>
          <cell r="BF599" t="str">
            <v>123ABCIJKRST</v>
          </cell>
          <cell r="BG599" t="str">
            <v>STABCDLMNPQRW123456789</v>
          </cell>
          <cell r="BH599" t="str">
            <v>12AB0</v>
          </cell>
          <cell r="BI599" t="str">
            <v xml:space="preserve"> </v>
          </cell>
          <cell r="BJ599" t="str">
            <v xml:space="preserve"> </v>
          </cell>
          <cell r="BK599" t="str">
            <v>-</v>
          </cell>
          <cell r="BL599" t="str">
            <v>-</v>
          </cell>
          <cell r="BM599" t="str">
            <v>1200</v>
          </cell>
        </row>
        <row r="600">
          <cell r="L600" t="str">
            <v>DNADBZ</v>
          </cell>
          <cell r="M600" t="str">
            <v>0.5</v>
          </cell>
          <cell r="N600" t="str">
            <v>CF</v>
          </cell>
          <cell r="O600" t="str">
            <v>37</v>
          </cell>
          <cell r="P600" t="str">
            <v>30</v>
          </cell>
          <cell r="Q600" t="str">
            <v>HQRSTA1B2345</v>
          </cell>
          <cell r="R600" t="str">
            <v>SAB1234567</v>
          </cell>
          <cell r="S600" t="str">
            <v>ABCDEF</v>
          </cell>
          <cell r="T600" t="str">
            <v>1234567</v>
          </cell>
          <cell r="U600" t="str">
            <v>12AB</v>
          </cell>
          <cell r="V600" t="str">
            <v>ABCDEFGHIJK</v>
          </cell>
          <cell r="W600" t="str">
            <v>ST12345</v>
          </cell>
          <cell r="X600" t="str">
            <v>1A230</v>
          </cell>
          <cell r="Y600" t="str">
            <v>ABCDEFG1234</v>
          </cell>
          <cell r="Z600" t="str">
            <v>STABCDEF1K2MQ345NP6789Z0</v>
          </cell>
          <cell r="AA600" t="str">
            <v>123456ABCDEF</v>
          </cell>
          <cell r="AB600" t="str">
            <v>ABCDFGHJKLMNPQRSTUV01</v>
          </cell>
          <cell r="AC600" t="str">
            <v>ABC</v>
          </cell>
          <cell r="AD600" t="str">
            <v>S123ABCDEFG</v>
          </cell>
          <cell r="AE600" t="str">
            <v>MA1B2C3D4E</v>
          </cell>
          <cell r="AF600" t="str">
            <v>SMTN1A2B3C4D5E</v>
          </cell>
          <cell r="AG600" t="str">
            <v>13567ACJKOPSTUHLMDEGQRW</v>
          </cell>
          <cell r="AH600" t="str">
            <v>HPCQDR</v>
          </cell>
          <cell r="AI600" t="str">
            <v>ABCDEFGHIJKLMNOPQRSTUVWXYZ1234567890</v>
          </cell>
          <cell r="AJ600" t="str">
            <v>JKLWYMPN234G5BCD</v>
          </cell>
          <cell r="AK600" t="str">
            <v>12340</v>
          </cell>
          <cell r="AL600" t="str">
            <v>ABCDEFGHIJKLM0</v>
          </cell>
          <cell r="AM600" t="str">
            <v>ABDEGH</v>
          </cell>
          <cell r="AN600" t="str">
            <v xml:space="preserve"> </v>
          </cell>
          <cell r="AO600" t="str">
            <v xml:space="preserve"> </v>
          </cell>
          <cell r="AP600" t="str">
            <v>H</v>
          </cell>
          <cell r="AQ600">
            <v>502</v>
          </cell>
          <cell r="AR600" t="str">
            <v>ABCDE4FGHIJKLMNOPQRS</v>
          </cell>
          <cell r="AS600" t="str">
            <v>±20</v>
          </cell>
          <cell r="AT600" t="str">
            <v>ABCDEFGHIJK5LMNP</v>
          </cell>
          <cell r="AU600" t="str">
            <v>≦23</v>
          </cell>
          <cell r="AV600" t="str">
            <v>AESCDMLK5NFZ</v>
          </cell>
          <cell r="AW600" t="str">
            <v>-</v>
          </cell>
          <cell r="AX600" t="str">
            <v>TACBZ</v>
          </cell>
          <cell r="AY600" t="str">
            <v>-</v>
          </cell>
          <cell r="AZ600" t="str">
            <v>YEATKHXPI</v>
          </cell>
          <cell r="BA600" t="str">
            <v>1E4D3WN0HTUFGJK256789</v>
          </cell>
          <cell r="BB600" t="str">
            <v>CEJKYDFHIBX</v>
          </cell>
          <cell r="BC600" t="str">
            <v xml:space="preserve"> </v>
          </cell>
          <cell r="BD600" t="str">
            <v>KM12345BC70HIJLNPQRSTWYV</v>
          </cell>
          <cell r="BE600" t="str">
            <v>SABCDEFG0</v>
          </cell>
          <cell r="BF600" t="str">
            <v>1234567890ABCDEFGHIJKMNPRSTVWXY</v>
          </cell>
          <cell r="BG600" t="str">
            <v>STABCDEFLMNPQRW123456789K0</v>
          </cell>
          <cell r="BH600" t="str">
            <v>12AB0</v>
          </cell>
          <cell r="BI600" t="str">
            <v xml:space="preserve"> </v>
          </cell>
          <cell r="BJ600" t="str">
            <v xml:space="preserve"> </v>
          </cell>
          <cell r="BK600" t="str">
            <v>-</v>
          </cell>
          <cell r="BL600" t="str">
            <v>-</v>
          </cell>
          <cell r="BM600" t="str">
            <v>1200</v>
          </cell>
        </row>
        <row r="601">
          <cell r="L601" t="str">
            <v>DNAE1A</v>
          </cell>
          <cell r="M601" t="str">
            <v>0.6</v>
          </cell>
          <cell r="N601" t="str">
            <v>CF</v>
          </cell>
          <cell r="O601" t="str">
            <v>37</v>
          </cell>
          <cell r="P601" t="str">
            <v>30</v>
          </cell>
          <cell r="Q601" t="str">
            <v>HQRSTA1B23</v>
          </cell>
          <cell r="R601" t="str">
            <v>SAB12345</v>
          </cell>
          <cell r="S601" t="str">
            <v>ABCDEF</v>
          </cell>
          <cell r="T601" t="str">
            <v>123</v>
          </cell>
          <cell r="U601" t="str">
            <v>12</v>
          </cell>
          <cell r="V601" t="str">
            <v>ABCDEFG</v>
          </cell>
          <cell r="W601" t="str">
            <v>ST12345</v>
          </cell>
          <cell r="X601" t="str">
            <v>1A230</v>
          </cell>
          <cell r="Y601" t="str">
            <v>ABCDE</v>
          </cell>
          <cell r="Z601" t="str">
            <v>STABCDEF1K2MQ345NP6789Z0</v>
          </cell>
          <cell r="AA601" t="str">
            <v>1235ABCE</v>
          </cell>
          <cell r="AB601" t="str">
            <v>ABCDFGHJKLMNPQRSTUV01</v>
          </cell>
          <cell r="AC601" t="str">
            <v>ABC</v>
          </cell>
          <cell r="AD601" t="str">
            <v>S123ABCDEFG</v>
          </cell>
          <cell r="AE601" t="str">
            <v>MA1B2C</v>
          </cell>
          <cell r="AF601" t="str">
            <v>SMTN1A2B3C4D</v>
          </cell>
          <cell r="AG601" t="str">
            <v>135AC</v>
          </cell>
          <cell r="AH601" t="str">
            <v>HPCQDR</v>
          </cell>
          <cell r="AI601" t="str">
            <v>ABCDEFGHIJKLMNOPQRSTUVWXYZ1234567890</v>
          </cell>
          <cell r="AJ601" t="str">
            <v>JKLWYMPN234G5BCD</v>
          </cell>
          <cell r="AK601" t="str">
            <v>12340</v>
          </cell>
          <cell r="AL601" t="str">
            <v>ABCDEFGHIJKLM0</v>
          </cell>
          <cell r="AM601" t="str">
            <v>ADG</v>
          </cell>
          <cell r="AN601" t="str">
            <v xml:space="preserve"> </v>
          </cell>
          <cell r="AO601" t="str">
            <v xml:space="preserve"> </v>
          </cell>
          <cell r="AP601" t="str">
            <v>K</v>
          </cell>
          <cell r="AQ601">
            <v>602</v>
          </cell>
          <cell r="AR601" t="str">
            <v>ABCDE4FGHIJKLMNOPQRS</v>
          </cell>
          <cell r="AS601" t="str">
            <v>±20</v>
          </cell>
          <cell r="AT601" t="str">
            <v>ABCDEFGHIJK5LMNP</v>
          </cell>
          <cell r="AU601" t="str">
            <v>≦23</v>
          </cell>
          <cell r="AV601" t="str">
            <v>AESCDMLK5NFZ</v>
          </cell>
          <cell r="AW601" t="str">
            <v>-</v>
          </cell>
          <cell r="AX601" t="str">
            <v>TACBZ</v>
          </cell>
          <cell r="AY601" t="str">
            <v>-</v>
          </cell>
          <cell r="AZ601" t="str">
            <v>YEATKHXPI</v>
          </cell>
          <cell r="BA601" t="str">
            <v>1E4DWNH</v>
          </cell>
          <cell r="BB601" t="str">
            <v>YCEJK</v>
          </cell>
          <cell r="BC601" t="str">
            <v xml:space="preserve"> </v>
          </cell>
          <cell r="BD601" t="str">
            <v>KM1</v>
          </cell>
          <cell r="BE601" t="str">
            <v>SABCD</v>
          </cell>
          <cell r="BF601" t="str">
            <v>123ABCIJKRST</v>
          </cell>
          <cell r="BG601" t="str">
            <v>STABCLMNPQRW123456789</v>
          </cell>
          <cell r="BH601" t="str">
            <v>12AB0</v>
          </cell>
          <cell r="BI601" t="str">
            <v xml:space="preserve"> </v>
          </cell>
          <cell r="BJ601" t="str">
            <v xml:space="preserve"> </v>
          </cell>
          <cell r="BK601" t="str">
            <v>-</v>
          </cell>
          <cell r="BL601" t="str">
            <v>-</v>
          </cell>
          <cell r="BM601" t="str">
            <v>1200</v>
          </cell>
        </row>
        <row r="602">
          <cell r="L602" t="str">
            <v>DNAE1Z</v>
          </cell>
          <cell r="M602" t="str">
            <v>0.6</v>
          </cell>
          <cell r="N602" t="str">
            <v>CF</v>
          </cell>
          <cell r="O602" t="str">
            <v>37</v>
          </cell>
          <cell r="P602" t="str">
            <v>30</v>
          </cell>
          <cell r="Q602" t="str">
            <v>HQRSTA1B23</v>
          </cell>
          <cell r="R602" t="str">
            <v>SAB12345</v>
          </cell>
          <cell r="S602" t="str">
            <v>ABCDEF</v>
          </cell>
          <cell r="T602" t="str">
            <v>123</v>
          </cell>
          <cell r="U602" t="str">
            <v>12</v>
          </cell>
          <cell r="V602" t="str">
            <v>ABCDEFG</v>
          </cell>
          <cell r="W602" t="str">
            <v>ST12345</v>
          </cell>
          <cell r="X602" t="str">
            <v>1A230</v>
          </cell>
          <cell r="Y602" t="str">
            <v>ABCDE</v>
          </cell>
          <cell r="Z602" t="str">
            <v>STABCDEF1K2MQ345NP6789Z0</v>
          </cell>
          <cell r="AA602" t="str">
            <v>1235ABCE</v>
          </cell>
          <cell r="AB602" t="str">
            <v>ABCDFGHJKLMNPQRSTUV01</v>
          </cell>
          <cell r="AC602" t="str">
            <v>ABC</v>
          </cell>
          <cell r="AD602" t="str">
            <v>S123ABCDEFG</v>
          </cell>
          <cell r="AE602" t="str">
            <v>MA1B2C</v>
          </cell>
          <cell r="AF602" t="str">
            <v>SMTN1A2B3C4D</v>
          </cell>
          <cell r="AG602" t="str">
            <v>135ACJKOPS</v>
          </cell>
          <cell r="AH602" t="str">
            <v>HPCQDR</v>
          </cell>
          <cell r="AI602" t="str">
            <v>ABCDEFGHIJKLMNOPQRSTUVWXYZ1234567890</v>
          </cell>
          <cell r="AJ602" t="str">
            <v>JKLWYMPN234G5BCD</v>
          </cell>
          <cell r="AK602" t="str">
            <v>12340</v>
          </cell>
          <cell r="AL602" t="str">
            <v>ABCDEFGHIJKLM0</v>
          </cell>
          <cell r="AM602" t="str">
            <v>ADG</v>
          </cell>
          <cell r="AN602" t="str">
            <v xml:space="preserve"> </v>
          </cell>
          <cell r="AO602" t="str">
            <v xml:space="preserve"> </v>
          </cell>
          <cell r="AP602" t="str">
            <v>K</v>
          </cell>
          <cell r="AQ602">
            <v>602</v>
          </cell>
          <cell r="AR602" t="str">
            <v>ABCDE4FGHIJKLMNOPQRS</v>
          </cell>
          <cell r="AS602" t="str">
            <v>±20</v>
          </cell>
          <cell r="AT602" t="str">
            <v>ABCDEFGHIJK5LMNP</v>
          </cell>
          <cell r="AU602" t="str">
            <v>≦23</v>
          </cell>
          <cell r="AV602" t="str">
            <v>AESCDMLK5NFZ</v>
          </cell>
          <cell r="AW602" t="str">
            <v>-</v>
          </cell>
          <cell r="AX602" t="str">
            <v>TACBZ</v>
          </cell>
          <cell r="AY602" t="str">
            <v>-</v>
          </cell>
          <cell r="AZ602" t="str">
            <v>YEATKHXPI</v>
          </cell>
          <cell r="BA602" t="str">
            <v>1E4D3WN0H</v>
          </cell>
          <cell r="BB602" t="str">
            <v>YCEJK</v>
          </cell>
          <cell r="BC602" t="str">
            <v xml:space="preserve"> </v>
          </cell>
          <cell r="BD602" t="str">
            <v>KM12345BC70HIJLNPQRSTWYV</v>
          </cell>
          <cell r="BE602" t="str">
            <v>SABCDEFG0</v>
          </cell>
          <cell r="BF602" t="str">
            <v>1234567890ABCDEFGHIJKMNPRSTVWXY</v>
          </cell>
          <cell r="BG602" t="str">
            <v>STABCDEFLMNPQRW123456789K0</v>
          </cell>
          <cell r="BH602" t="str">
            <v>12AB0</v>
          </cell>
          <cell r="BI602" t="str">
            <v xml:space="preserve"> </v>
          </cell>
          <cell r="BJ602" t="str">
            <v xml:space="preserve"> </v>
          </cell>
          <cell r="BK602" t="str">
            <v>-</v>
          </cell>
          <cell r="BL602" t="str">
            <v>-</v>
          </cell>
          <cell r="BM602" t="str">
            <v>1200</v>
          </cell>
        </row>
        <row r="603">
          <cell r="L603" t="str">
            <v>DNAEBA</v>
          </cell>
          <cell r="M603" t="str">
            <v>0.6</v>
          </cell>
          <cell r="N603" t="str">
            <v>CF</v>
          </cell>
          <cell r="O603" t="str">
            <v>37</v>
          </cell>
          <cell r="P603" t="str">
            <v>30</v>
          </cell>
          <cell r="Q603" t="str">
            <v>HQRSTA1B2345</v>
          </cell>
          <cell r="R603" t="str">
            <v>SAB1234567</v>
          </cell>
          <cell r="S603" t="str">
            <v>ABCDEF</v>
          </cell>
          <cell r="T603" t="str">
            <v>1234567</v>
          </cell>
          <cell r="U603" t="str">
            <v>12AB</v>
          </cell>
          <cell r="V603" t="str">
            <v>ABCDEFGHIJK</v>
          </cell>
          <cell r="W603" t="str">
            <v>ST12345</v>
          </cell>
          <cell r="X603" t="str">
            <v>1A230</v>
          </cell>
          <cell r="Y603" t="str">
            <v>ABCDEFG1234</v>
          </cell>
          <cell r="Z603" t="str">
            <v>STABCDEF1K2MQ345NP6789Z0</v>
          </cell>
          <cell r="AA603" t="str">
            <v>123456ABCDEF</v>
          </cell>
          <cell r="AB603" t="str">
            <v>ABCDFGHJKLMNPQRSTUV01</v>
          </cell>
          <cell r="AC603" t="str">
            <v>ABC</v>
          </cell>
          <cell r="AD603" t="str">
            <v>S123ABCDEFG</v>
          </cell>
          <cell r="AE603" t="str">
            <v>MA1B2C3D4E</v>
          </cell>
          <cell r="AF603" t="str">
            <v>SMTN1A2B3C4D5E</v>
          </cell>
          <cell r="AG603" t="str">
            <v>13567AC</v>
          </cell>
          <cell r="AH603" t="str">
            <v>HPCQDR</v>
          </cell>
          <cell r="AI603" t="str">
            <v>ABCDEFGHIJKLMNOPQRSTUVWXYZ1234567890</v>
          </cell>
          <cell r="AJ603" t="str">
            <v>JKLWYMPN234G5BCD</v>
          </cell>
          <cell r="AK603" t="str">
            <v>12340</v>
          </cell>
          <cell r="AL603" t="str">
            <v>ABCDEFGHIJKLM0</v>
          </cell>
          <cell r="AM603" t="str">
            <v>ABDEGH</v>
          </cell>
          <cell r="AN603" t="str">
            <v xml:space="preserve"> </v>
          </cell>
          <cell r="AO603" t="str">
            <v xml:space="preserve"> </v>
          </cell>
          <cell r="AP603" t="str">
            <v>K</v>
          </cell>
          <cell r="AQ603">
            <v>602</v>
          </cell>
          <cell r="AR603" t="str">
            <v>ABCDE4FGHIJKLMNOPQRS</v>
          </cell>
          <cell r="AS603" t="str">
            <v>±20</v>
          </cell>
          <cell r="AT603" t="str">
            <v>ABCDEFGHIJK5LMNP</v>
          </cell>
          <cell r="AU603" t="str">
            <v>≦23</v>
          </cell>
          <cell r="AV603" t="str">
            <v>AESCDMLK5NFZ</v>
          </cell>
          <cell r="AW603" t="str">
            <v>-</v>
          </cell>
          <cell r="AX603" t="str">
            <v>TACBZ</v>
          </cell>
          <cell r="AY603" t="str">
            <v>-</v>
          </cell>
          <cell r="AZ603" t="str">
            <v>YEATKHXPI</v>
          </cell>
          <cell r="BA603" t="str">
            <v>1E4DWNHTUFGJK256789</v>
          </cell>
          <cell r="BB603" t="str">
            <v>YCEJK</v>
          </cell>
          <cell r="BC603" t="str">
            <v xml:space="preserve"> </v>
          </cell>
          <cell r="BD603" t="str">
            <v>KM1</v>
          </cell>
          <cell r="BE603" t="str">
            <v>SABCD</v>
          </cell>
          <cell r="BF603" t="str">
            <v>123ABCIJKRST</v>
          </cell>
          <cell r="BG603" t="str">
            <v>STABCLMNPQRW123456789</v>
          </cell>
          <cell r="BH603" t="str">
            <v>12AB0</v>
          </cell>
          <cell r="BI603" t="str">
            <v xml:space="preserve"> </v>
          </cell>
          <cell r="BJ603" t="str">
            <v xml:space="preserve"> </v>
          </cell>
          <cell r="BK603" t="str">
            <v>-</v>
          </cell>
          <cell r="BL603" t="str">
            <v>-</v>
          </cell>
          <cell r="BM603" t="str">
            <v>1200</v>
          </cell>
        </row>
        <row r="604">
          <cell r="L604" t="str">
            <v>DNAEBZ</v>
          </cell>
          <cell r="M604" t="str">
            <v>0.6</v>
          </cell>
          <cell r="N604" t="str">
            <v>CF</v>
          </cell>
          <cell r="O604" t="str">
            <v>37</v>
          </cell>
          <cell r="P604" t="str">
            <v>30</v>
          </cell>
          <cell r="Q604" t="str">
            <v>HQRSTA1B2345</v>
          </cell>
          <cell r="R604" t="str">
            <v>SAB1234567</v>
          </cell>
          <cell r="S604" t="str">
            <v>ABCDEF</v>
          </cell>
          <cell r="T604" t="str">
            <v>1234567</v>
          </cell>
          <cell r="U604" t="str">
            <v>12AB</v>
          </cell>
          <cell r="V604" t="str">
            <v>ABCDEFGHIJK</v>
          </cell>
          <cell r="W604" t="str">
            <v>ST12345</v>
          </cell>
          <cell r="X604" t="str">
            <v>1A230</v>
          </cell>
          <cell r="Y604" t="str">
            <v>ABCDEFG1234</v>
          </cell>
          <cell r="Z604" t="str">
            <v>STABCDEF1K2MQ345NP6789Z0</v>
          </cell>
          <cell r="AA604" t="str">
            <v>123456ABCDEF</v>
          </cell>
          <cell r="AB604" t="str">
            <v>ABCDFGHJKLMNPQRSTUV01</v>
          </cell>
          <cell r="AC604" t="str">
            <v>ABC</v>
          </cell>
          <cell r="AD604" t="str">
            <v>S123ABCDEFG</v>
          </cell>
          <cell r="AE604" t="str">
            <v>MA1B2C3D4E</v>
          </cell>
          <cell r="AF604" t="str">
            <v>SMTN1A2B3C4D5E</v>
          </cell>
          <cell r="AG604" t="str">
            <v>13567ACJKOPSTU</v>
          </cell>
          <cell r="AH604" t="str">
            <v>HPCQDR</v>
          </cell>
          <cell r="AI604" t="str">
            <v>ABCDEFGHIJKLMNOPQRSTUVWXYZ1234567890</v>
          </cell>
          <cell r="AJ604" t="str">
            <v>JKLWYMPN234G5BCD</v>
          </cell>
          <cell r="AK604" t="str">
            <v>12340</v>
          </cell>
          <cell r="AL604" t="str">
            <v>ABCDEFGHIJKLM0</v>
          </cell>
          <cell r="AM604" t="str">
            <v>ABDEGH</v>
          </cell>
          <cell r="AN604" t="str">
            <v xml:space="preserve"> </v>
          </cell>
          <cell r="AO604" t="str">
            <v xml:space="preserve"> </v>
          </cell>
          <cell r="AP604" t="str">
            <v>K</v>
          </cell>
          <cell r="AQ604">
            <v>602</v>
          </cell>
          <cell r="AR604" t="str">
            <v>ABCDE4FGHIJKLMNOPQRS</v>
          </cell>
          <cell r="AS604" t="str">
            <v>±20</v>
          </cell>
          <cell r="AT604" t="str">
            <v>ABCDEFGHIJK5LMNP</v>
          </cell>
          <cell r="AU604" t="str">
            <v>≦23</v>
          </cell>
          <cell r="AV604" t="str">
            <v>AESCDMLK5NFZ</v>
          </cell>
          <cell r="AW604" t="str">
            <v>-</v>
          </cell>
          <cell r="AX604" t="str">
            <v>TACBZ</v>
          </cell>
          <cell r="AY604" t="str">
            <v>-</v>
          </cell>
          <cell r="AZ604" t="str">
            <v>YEATKHXPI</v>
          </cell>
          <cell r="BA604" t="str">
            <v>1E4D3WN0HTUFGJK256789</v>
          </cell>
          <cell r="BB604" t="str">
            <v>YCEJK</v>
          </cell>
          <cell r="BC604" t="str">
            <v xml:space="preserve"> </v>
          </cell>
          <cell r="BD604" t="str">
            <v>KM12345BC70HIJLNPQRSTWYV</v>
          </cell>
          <cell r="BE604" t="str">
            <v>SABCDEFG0</v>
          </cell>
          <cell r="BF604" t="str">
            <v>1234567890ABCDEFGHIJKMNPRSTVWXY</v>
          </cell>
          <cell r="BG604" t="str">
            <v>STABCDEFLMNPQRW123456789K0</v>
          </cell>
          <cell r="BH604" t="str">
            <v>12AB0</v>
          </cell>
          <cell r="BI604" t="str">
            <v xml:space="preserve"> </v>
          </cell>
          <cell r="BJ604" t="str">
            <v xml:space="preserve"> </v>
          </cell>
          <cell r="BK604" t="str">
            <v>-</v>
          </cell>
          <cell r="BL604" t="str">
            <v>-</v>
          </cell>
          <cell r="BM604" t="str">
            <v>1200</v>
          </cell>
        </row>
        <row r="605">
          <cell r="L605" t="str">
            <v>DNBS1A</v>
          </cell>
          <cell r="M605" t="str">
            <v>0.6</v>
          </cell>
          <cell r="N605" t="str">
            <v>CF</v>
          </cell>
          <cell r="O605" t="str">
            <v>37</v>
          </cell>
          <cell r="P605" t="str">
            <v>30</v>
          </cell>
          <cell r="Q605" t="str">
            <v>HQRSTA1B23</v>
          </cell>
          <cell r="R605" t="str">
            <v>SAB12345</v>
          </cell>
          <cell r="S605" t="str">
            <v>ABCDEF</v>
          </cell>
          <cell r="T605" t="str">
            <v>123</v>
          </cell>
          <cell r="U605" t="str">
            <v>12</v>
          </cell>
          <cell r="V605" t="str">
            <v>ABCDEFG</v>
          </cell>
          <cell r="W605" t="str">
            <v>ST12345</v>
          </cell>
          <cell r="X605" t="str">
            <v>1A230</v>
          </cell>
          <cell r="Y605" t="str">
            <v>ABCDE</v>
          </cell>
          <cell r="Z605" t="str">
            <v>STABCDEF1K2MQ345NP6789Z0</v>
          </cell>
          <cell r="AA605" t="str">
            <v>1235ABCE</v>
          </cell>
          <cell r="AB605" t="str">
            <v>ABCDFGHJKLMNPQRSTUV01</v>
          </cell>
          <cell r="AC605" t="str">
            <v>ABC</v>
          </cell>
          <cell r="AD605" t="str">
            <v>S123ABCDEFG</v>
          </cell>
          <cell r="AE605" t="str">
            <v>MA1B2C</v>
          </cell>
          <cell r="AF605" t="str">
            <v>SMTN1A2B3C4D</v>
          </cell>
          <cell r="AG605" t="str">
            <v>135AC</v>
          </cell>
          <cell r="AH605" t="str">
            <v>HPCQDR</v>
          </cell>
          <cell r="AI605" t="str">
            <v>ABCDEFGHIJKLMNOPQRSTUVWXYZ1234567890</v>
          </cell>
          <cell r="AJ605" t="str">
            <v>JKLWYMPN234G5BCD</v>
          </cell>
          <cell r="AK605" t="str">
            <v>12340</v>
          </cell>
          <cell r="AL605" t="str">
            <v>ABCDEFGHIJKLM0</v>
          </cell>
          <cell r="AM605" t="str">
            <v>ADG</v>
          </cell>
          <cell r="AN605" t="str">
            <v xml:space="preserve"> </v>
          </cell>
          <cell r="AO605" t="str">
            <v xml:space="preserve"> </v>
          </cell>
          <cell r="AP605" t="str">
            <v>K</v>
          </cell>
          <cell r="AQ605">
            <v>602</v>
          </cell>
          <cell r="AR605" t="str">
            <v>ABCDE4FGHIJKLMNOPQRS</v>
          </cell>
          <cell r="AS605" t="str">
            <v>±20</v>
          </cell>
          <cell r="AT605" t="str">
            <v>ABCDEFGHIJK5LMNP</v>
          </cell>
          <cell r="AU605" t="str">
            <v>≦23</v>
          </cell>
          <cell r="AV605" t="str">
            <v>AESCDMLK5NFZ</v>
          </cell>
          <cell r="AW605" t="str">
            <v>-</v>
          </cell>
          <cell r="AX605" t="str">
            <v>TACBZ</v>
          </cell>
          <cell r="AY605" t="str">
            <v>-</v>
          </cell>
          <cell r="AZ605" t="str">
            <v>YEATKHXPI</v>
          </cell>
          <cell r="BA605" t="str">
            <v>1E4DWNH</v>
          </cell>
          <cell r="BB605" t="str">
            <v>YCEJK</v>
          </cell>
          <cell r="BC605" t="str">
            <v xml:space="preserve"> </v>
          </cell>
          <cell r="BD605" t="str">
            <v>KM1</v>
          </cell>
          <cell r="BE605" t="str">
            <v>SABCD</v>
          </cell>
          <cell r="BF605" t="str">
            <v>123ABCIJKRST</v>
          </cell>
          <cell r="BG605" t="str">
            <v>STABCLMNPQRW123456789</v>
          </cell>
          <cell r="BH605" t="str">
            <v>12AB0</v>
          </cell>
          <cell r="BI605" t="str">
            <v xml:space="preserve"> </v>
          </cell>
          <cell r="BJ605" t="str">
            <v xml:space="preserve"> </v>
          </cell>
          <cell r="BK605" t="str">
            <v>-</v>
          </cell>
          <cell r="BL605" t="str">
            <v>-</v>
          </cell>
          <cell r="BM605" t="str">
            <v>1200</v>
          </cell>
        </row>
        <row r="606">
          <cell r="L606" t="str">
            <v>DNBS1Z</v>
          </cell>
          <cell r="M606" t="str">
            <v>0.6</v>
          </cell>
          <cell r="N606" t="str">
            <v>CF</v>
          </cell>
          <cell r="O606" t="str">
            <v>37</v>
          </cell>
          <cell r="P606" t="str">
            <v>30</v>
          </cell>
          <cell r="Q606" t="str">
            <v>HQRSTA1B23</v>
          </cell>
          <cell r="R606" t="str">
            <v>SAB12345</v>
          </cell>
          <cell r="S606" t="str">
            <v>ABCDEF</v>
          </cell>
          <cell r="T606" t="str">
            <v>123</v>
          </cell>
          <cell r="U606" t="str">
            <v>12</v>
          </cell>
          <cell r="V606" t="str">
            <v>ABCDEFG</v>
          </cell>
          <cell r="W606" t="str">
            <v>ST12345</v>
          </cell>
          <cell r="X606" t="str">
            <v>1A230</v>
          </cell>
          <cell r="Y606" t="str">
            <v>ABCDE</v>
          </cell>
          <cell r="Z606" t="str">
            <v>STABCDEF1K2MQ345NP6789Z0</v>
          </cell>
          <cell r="AA606" t="str">
            <v>1235ABCE</v>
          </cell>
          <cell r="AB606" t="str">
            <v>ABCDFGHJKLMNPQRSTUV01</v>
          </cell>
          <cell r="AC606" t="str">
            <v>ABC</v>
          </cell>
          <cell r="AD606" t="str">
            <v>S123ABCDEFG</v>
          </cell>
          <cell r="AE606" t="str">
            <v>MA1B2C</v>
          </cell>
          <cell r="AF606" t="str">
            <v>SMTN1A2B3C4D</v>
          </cell>
          <cell r="AG606" t="str">
            <v>135ACJKOPS</v>
          </cell>
          <cell r="AH606" t="str">
            <v>HPCQDR</v>
          </cell>
          <cell r="AI606" t="str">
            <v>ABCDEFGHIJKLMNOPQRSTUVWXYZ1234567890</v>
          </cell>
          <cell r="AJ606" t="str">
            <v>JKLWYMPN234G5BCD</v>
          </cell>
          <cell r="AK606" t="str">
            <v>12340</v>
          </cell>
          <cell r="AL606" t="str">
            <v>ABCDEFGHIJKLM0</v>
          </cell>
          <cell r="AM606" t="str">
            <v>ADG</v>
          </cell>
          <cell r="AN606" t="str">
            <v xml:space="preserve"> </v>
          </cell>
          <cell r="AO606" t="str">
            <v xml:space="preserve"> </v>
          </cell>
          <cell r="AP606" t="str">
            <v>K</v>
          </cell>
          <cell r="AQ606">
            <v>602</v>
          </cell>
          <cell r="AR606" t="str">
            <v>ABCDE4FGHIJKLMNOPQRS</v>
          </cell>
          <cell r="AS606" t="str">
            <v>±20</v>
          </cell>
          <cell r="AT606" t="str">
            <v>ABCDEFGHIJK5LMNP</v>
          </cell>
          <cell r="AU606" t="str">
            <v>≦23</v>
          </cell>
          <cell r="AV606" t="str">
            <v>AESCDMLK5NFZ</v>
          </cell>
          <cell r="AW606" t="str">
            <v>-</v>
          </cell>
          <cell r="AX606" t="str">
            <v>TACBZ</v>
          </cell>
          <cell r="AY606" t="str">
            <v>-</v>
          </cell>
          <cell r="AZ606" t="str">
            <v>YEATKHXPI</v>
          </cell>
          <cell r="BA606" t="str">
            <v>1E4D3WN0H</v>
          </cell>
          <cell r="BB606" t="str">
            <v>YCEJK</v>
          </cell>
          <cell r="BC606" t="str">
            <v xml:space="preserve"> </v>
          </cell>
          <cell r="BD606" t="str">
            <v>KM12345BC70HIJLNPQRSTWYV</v>
          </cell>
          <cell r="BE606" t="str">
            <v>SABCDEFG0</v>
          </cell>
          <cell r="BF606" t="str">
            <v>1234567890ABCDEFGHIJKMNPRSTVWXY</v>
          </cell>
          <cell r="BG606" t="str">
            <v>STABCDEFLMNPQRW123456789K0</v>
          </cell>
          <cell r="BH606" t="str">
            <v>12AB0</v>
          </cell>
          <cell r="BI606" t="str">
            <v xml:space="preserve"> </v>
          </cell>
          <cell r="BJ606" t="str">
            <v xml:space="preserve"> </v>
          </cell>
          <cell r="BK606" t="str">
            <v>-</v>
          </cell>
          <cell r="BL606" t="str">
            <v>-</v>
          </cell>
          <cell r="BM606" t="str">
            <v>1200</v>
          </cell>
        </row>
        <row r="607">
          <cell r="L607" t="str">
            <v>DNBSBA</v>
          </cell>
          <cell r="M607" t="str">
            <v>0.6</v>
          </cell>
          <cell r="N607" t="str">
            <v>CF</v>
          </cell>
          <cell r="O607" t="str">
            <v>37</v>
          </cell>
          <cell r="P607" t="str">
            <v>30</v>
          </cell>
          <cell r="Q607" t="str">
            <v>HQRSTA1B2345</v>
          </cell>
          <cell r="R607" t="str">
            <v>SAB1234567</v>
          </cell>
          <cell r="S607" t="str">
            <v>ABCDEF</v>
          </cell>
          <cell r="T607" t="str">
            <v>1234567</v>
          </cell>
          <cell r="U607" t="str">
            <v>12AB</v>
          </cell>
          <cell r="V607" t="str">
            <v>ABCDEFGHIJK</v>
          </cell>
          <cell r="W607" t="str">
            <v>ST12345</v>
          </cell>
          <cell r="X607" t="str">
            <v>1A230</v>
          </cell>
          <cell r="Y607" t="str">
            <v>ABCDEFG1234</v>
          </cell>
          <cell r="Z607" t="str">
            <v>STABCDEF1K2MQ345NP6789Z0</v>
          </cell>
          <cell r="AA607" t="str">
            <v>123456ABCDEF</v>
          </cell>
          <cell r="AB607" t="str">
            <v>ABCDFGHJKLMNPQRSTUV01</v>
          </cell>
          <cell r="AC607" t="str">
            <v>ABC</v>
          </cell>
          <cell r="AD607" t="str">
            <v>S123ABCDEFG</v>
          </cell>
          <cell r="AE607" t="str">
            <v>MA1B2C3D4E</v>
          </cell>
          <cell r="AF607" t="str">
            <v>SMTN1A2B3C4D5E</v>
          </cell>
          <cell r="AG607" t="str">
            <v>13567AC</v>
          </cell>
          <cell r="AH607" t="str">
            <v>HPCQDR</v>
          </cell>
          <cell r="AI607" t="str">
            <v>ABCDEFGHIJKLMNOPQRSTUVWXYZ1234567890</v>
          </cell>
          <cell r="AJ607" t="str">
            <v>JKLWYMPN234G5BCD</v>
          </cell>
          <cell r="AK607" t="str">
            <v>12340</v>
          </cell>
          <cell r="AL607" t="str">
            <v>ABCDEFGHIJKLM0</v>
          </cell>
          <cell r="AM607" t="str">
            <v>ABDEGH</v>
          </cell>
          <cell r="AN607" t="str">
            <v xml:space="preserve"> </v>
          </cell>
          <cell r="AO607" t="str">
            <v xml:space="preserve"> </v>
          </cell>
          <cell r="AP607" t="str">
            <v>K</v>
          </cell>
          <cell r="AQ607">
            <v>602</v>
          </cell>
          <cell r="AR607" t="str">
            <v>ABCDE4FGHIJKLMNOPQRS</v>
          </cell>
          <cell r="AS607" t="str">
            <v>±20</v>
          </cell>
          <cell r="AT607" t="str">
            <v>ABCDEFGHIJK5LMNP</v>
          </cell>
          <cell r="AU607" t="str">
            <v>≦23</v>
          </cell>
          <cell r="AV607" t="str">
            <v>AESCDMLK5NFZ</v>
          </cell>
          <cell r="AW607" t="str">
            <v>-</v>
          </cell>
          <cell r="AX607" t="str">
            <v>TACBZ</v>
          </cell>
          <cell r="AY607" t="str">
            <v>-</v>
          </cell>
          <cell r="AZ607" t="str">
            <v>YEATKHXPI</v>
          </cell>
          <cell r="BA607" t="str">
            <v>1E4DWNHTUFGJK256789</v>
          </cell>
          <cell r="BB607" t="str">
            <v>YCEJK</v>
          </cell>
          <cell r="BC607" t="str">
            <v xml:space="preserve"> </v>
          </cell>
          <cell r="BD607" t="str">
            <v>KM1</v>
          </cell>
          <cell r="BE607" t="str">
            <v>SABCD</v>
          </cell>
          <cell r="BF607" t="str">
            <v>123ABCIJKRST</v>
          </cell>
          <cell r="BG607" t="str">
            <v>STABCLMNPQRW123456789</v>
          </cell>
          <cell r="BH607" t="str">
            <v>12AB0</v>
          </cell>
          <cell r="BI607" t="str">
            <v xml:space="preserve"> </v>
          </cell>
          <cell r="BJ607" t="str">
            <v xml:space="preserve"> </v>
          </cell>
          <cell r="BK607" t="str">
            <v>-</v>
          </cell>
          <cell r="BL607" t="str">
            <v>-</v>
          </cell>
          <cell r="BM607" t="str">
            <v>1200</v>
          </cell>
        </row>
        <row r="608">
          <cell r="L608" t="str">
            <v>DNBSBZ</v>
          </cell>
          <cell r="M608" t="str">
            <v>0.6</v>
          </cell>
          <cell r="N608" t="str">
            <v>CF</v>
          </cell>
          <cell r="O608" t="str">
            <v>37</v>
          </cell>
          <cell r="P608" t="str">
            <v>30</v>
          </cell>
          <cell r="Q608" t="str">
            <v>HQRSTA1B2345</v>
          </cell>
          <cell r="R608" t="str">
            <v>SAB1234567</v>
          </cell>
          <cell r="S608" t="str">
            <v>ABCDEF</v>
          </cell>
          <cell r="T608" t="str">
            <v>1234567</v>
          </cell>
          <cell r="U608" t="str">
            <v>12AB</v>
          </cell>
          <cell r="V608" t="str">
            <v>ABCDEFGHIJK</v>
          </cell>
          <cell r="W608" t="str">
            <v>ST12345</v>
          </cell>
          <cell r="X608" t="str">
            <v>1A230</v>
          </cell>
          <cell r="Y608" t="str">
            <v>ABCDEFG1234</v>
          </cell>
          <cell r="Z608" t="str">
            <v>STABCDEF1K2MQ345NP6789Z0</v>
          </cell>
          <cell r="AA608" t="str">
            <v>123456ABCDEF</v>
          </cell>
          <cell r="AB608" t="str">
            <v>ABCDFGHJKLMNPQRSTUV01</v>
          </cell>
          <cell r="AC608" t="str">
            <v>ABC</v>
          </cell>
          <cell r="AD608" t="str">
            <v>S123ABCDEFG</v>
          </cell>
          <cell r="AE608" t="str">
            <v>MA1B2C3D4E</v>
          </cell>
          <cell r="AF608" t="str">
            <v>SMTN1A2B3C4D5E</v>
          </cell>
          <cell r="AG608" t="str">
            <v>13567ACJKOPSTU</v>
          </cell>
          <cell r="AH608" t="str">
            <v>HPCQDR</v>
          </cell>
          <cell r="AI608" t="str">
            <v>ABCDEFGHIJKLMNOPQRSTUVWXYZ1234567890</v>
          </cell>
          <cell r="AJ608" t="str">
            <v>JKLWYMPN234G5BCD</v>
          </cell>
          <cell r="AK608" t="str">
            <v>12340</v>
          </cell>
          <cell r="AL608" t="str">
            <v>ABCDEFGHIJKLM0</v>
          </cell>
          <cell r="AM608" t="str">
            <v>ABDEGH</v>
          </cell>
          <cell r="AN608" t="str">
            <v xml:space="preserve"> </v>
          </cell>
          <cell r="AO608" t="str">
            <v xml:space="preserve"> </v>
          </cell>
          <cell r="AP608" t="str">
            <v>K</v>
          </cell>
          <cell r="AQ608">
            <v>602</v>
          </cell>
          <cell r="AR608" t="str">
            <v>ABCDE4FGHIJKLMNOPQRS</v>
          </cell>
          <cell r="AS608" t="str">
            <v>±20</v>
          </cell>
          <cell r="AT608" t="str">
            <v>ABCDEFGHIJK5LMNP</v>
          </cell>
          <cell r="AU608" t="str">
            <v>≦23</v>
          </cell>
          <cell r="AV608" t="str">
            <v>AESCDMLK5NFZ</v>
          </cell>
          <cell r="AW608" t="str">
            <v>-</v>
          </cell>
          <cell r="AX608" t="str">
            <v>TACBZ</v>
          </cell>
          <cell r="AY608" t="str">
            <v>-</v>
          </cell>
          <cell r="AZ608" t="str">
            <v>YEATKHXPI</v>
          </cell>
          <cell r="BA608" t="str">
            <v>1E4D3WN0HTUFGJK256789</v>
          </cell>
          <cell r="BB608" t="str">
            <v>YCEJK</v>
          </cell>
          <cell r="BC608" t="str">
            <v xml:space="preserve"> </v>
          </cell>
          <cell r="BD608" t="str">
            <v>KM12345BC70HIJLNPQRSTWYV</v>
          </cell>
          <cell r="BE608" t="str">
            <v>SABCDEFG0</v>
          </cell>
          <cell r="BF608" t="str">
            <v>1234567890ABCDEFGHIJKMNPRSTVWXY</v>
          </cell>
          <cell r="BG608" t="str">
            <v>STABCDEFLMNPQRW123456789K0</v>
          </cell>
          <cell r="BH608" t="str">
            <v>12AB0</v>
          </cell>
          <cell r="BI608" t="str">
            <v xml:space="preserve"> </v>
          </cell>
          <cell r="BJ608" t="str">
            <v xml:space="preserve"> </v>
          </cell>
          <cell r="BK608" t="str">
            <v>-</v>
          </cell>
          <cell r="BL608" t="str">
            <v>-</v>
          </cell>
          <cell r="BM608" t="str">
            <v>1200</v>
          </cell>
        </row>
        <row r="609">
          <cell r="L609" t="str">
            <v>DNPE1A</v>
          </cell>
          <cell r="M609" t="str">
            <v>0.6</v>
          </cell>
          <cell r="N609" t="str">
            <v>CF</v>
          </cell>
          <cell r="O609" t="str">
            <v>37</v>
          </cell>
          <cell r="P609" t="str">
            <v>30</v>
          </cell>
          <cell r="Q609" t="str">
            <v>HQRSTA1B23</v>
          </cell>
          <cell r="R609" t="str">
            <v>SAB12345</v>
          </cell>
          <cell r="S609" t="str">
            <v>ABCDEF</v>
          </cell>
          <cell r="T609" t="str">
            <v>123</v>
          </cell>
          <cell r="U609" t="str">
            <v>12</v>
          </cell>
          <cell r="V609" t="str">
            <v>ABCDEFG</v>
          </cell>
          <cell r="W609" t="str">
            <v>ST12345</v>
          </cell>
          <cell r="X609" t="str">
            <v>1A230</v>
          </cell>
          <cell r="Y609" t="str">
            <v>ABCDE</v>
          </cell>
          <cell r="Z609" t="str">
            <v>STABCDEF1K2MQ345NP6789Z0</v>
          </cell>
          <cell r="AA609" t="str">
            <v>1235ABCE</v>
          </cell>
          <cell r="AB609" t="str">
            <v>ABCDFGHJKLMNPQRSTUV01</v>
          </cell>
          <cell r="AC609" t="str">
            <v>ABC</v>
          </cell>
          <cell r="AD609" t="str">
            <v>S123ABCDEFG</v>
          </cell>
          <cell r="AE609" t="str">
            <v>MA1B2C</v>
          </cell>
          <cell r="AF609" t="str">
            <v>SMTN1A2B3C4D</v>
          </cell>
          <cell r="AG609" t="str">
            <v>135AC</v>
          </cell>
          <cell r="AH609" t="str">
            <v>HPCQDR</v>
          </cell>
          <cell r="AI609" t="str">
            <v>ABCDEFGHIJKLMNOPQRSTUVWXYZ1234567890</v>
          </cell>
          <cell r="AJ609" t="str">
            <v>JKLWYMPN234G5BCD</v>
          </cell>
          <cell r="AK609" t="str">
            <v>12340</v>
          </cell>
          <cell r="AL609" t="str">
            <v>ABCDEFGHIJKLM0</v>
          </cell>
          <cell r="AM609" t="str">
            <v>ADG</v>
          </cell>
          <cell r="AN609" t="str">
            <v xml:space="preserve"> </v>
          </cell>
          <cell r="AO609" t="str">
            <v xml:space="preserve"> </v>
          </cell>
          <cell r="AP609" t="str">
            <v>K</v>
          </cell>
          <cell r="AQ609">
            <v>602</v>
          </cell>
          <cell r="AR609" t="str">
            <v>ABCDE4FGHIJKLMNOPQRS</v>
          </cell>
          <cell r="AS609" t="str">
            <v>±20</v>
          </cell>
          <cell r="AT609" t="str">
            <v>ABCDEFGHIJK5LMNP</v>
          </cell>
          <cell r="AU609" t="str">
            <v>≦23</v>
          </cell>
          <cell r="AV609" t="str">
            <v>AESCDMLK5NFZ</v>
          </cell>
          <cell r="AW609" t="str">
            <v>-</v>
          </cell>
          <cell r="AX609" t="str">
            <v>TACBZ</v>
          </cell>
          <cell r="AY609" t="str">
            <v>-</v>
          </cell>
          <cell r="AZ609" t="str">
            <v>YEATKHXPI</v>
          </cell>
          <cell r="BA609" t="str">
            <v>1E4DWNH</v>
          </cell>
          <cell r="BB609" t="str">
            <v>YCEJKDFHI</v>
          </cell>
          <cell r="BC609" t="str">
            <v xml:space="preserve"> </v>
          </cell>
          <cell r="BD609" t="str">
            <v>KM1</v>
          </cell>
          <cell r="BE609" t="str">
            <v>SABCD</v>
          </cell>
          <cell r="BF609" t="str">
            <v>123ABCIJKRST</v>
          </cell>
          <cell r="BG609" t="str">
            <v>STABCLMNPQRW123456789</v>
          </cell>
          <cell r="BH609" t="str">
            <v>12AB0</v>
          </cell>
          <cell r="BI609" t="str">
            <v xml:space="preserve"> </v>
          </cell>
          <cell r="BJ609" t="str">
            <v xml:space="preserve"> </v>
          </cell>
          <cell r="BK609" t="str">
            <v>-</v>
          </cell>
          <cell r="BL609" t="str">
            <v>-</v>
          </cell>
          <cell r="BM609" t="str">
            <v>1200</v>
          </cell>
        </row>
        <row r="610">
          <cell r="L610" t="str">
            <v>DNPE1Z</v>
          </cell>
          <cell r="M610" t="str">
            <v>0.6</v>
          </cell>
          <cell r="N610" t="str">
            <v>CF</v>
          </cell>
          <cell r="O610" t="str">
            <v>37</v>
          </cell>
          <cell r="P610" t="str">
            <v>30</v>
          </cell>
          <cell r="Q610" t="str">
            <v>HQRSTA1B23</v>
          </cell>
          <cell r="R610" t="str">
            <v>SAB12345</v>
          </cell>
          <cell r="S610" t="str">
            <v>ABCDEF</v>
          </cell>
          <cell r="T610" t="str">
            <v>123</v>
          </cell>
          <cell r="U610" t="str">
            <v>12</v>
          </cell>
          <cell r="V610" t="str">
            <v>ABCDEFG</v>
          </cell>
          <cell r="W610" t="str">
            <v>ST12345</v>
          </cell>
          <cell r="X610" t="str">
            <v>1A230</v>
          </cell>
          <cell r="Y610" t="str">
            <v>ABCDE</v>
          </cell>
          <cell r="Z610" t="str">
            <v>STABCDEF1K2MQ345NP6789Z0</v>
          </cell>
          <cell r="AA610" t="str">
            <v>1235ABCE</v>
          </cell>
          <cell r="AB610" t="str">
            <v>ABCDFGHJKLMNPQRSTUV01</v>
          </cell>
          <cell r="AC610" t="str">
            <v>ABC</v>
          </cell>
          <cell r="AD610" t="str">
            <v>S123ABCDEFG</v>
          </cell>
          <cell r="AE610" t="str">
            <v>MA1B2C</v>
          </cell>
          <cell r="AF610" t="str">
            <v>SMTN1A2B3C4D</v>
          </cell>
          <cell r="AG610" t="str">
            <v>135ACJKOPS</v>
          </cell>
          <cell r="AH610" t="str">
            <v>HPCQDR</v>
          </cell>
          <cell r="AI610" t="str">
            <v>ABCDEFGHIJKLMNOPQRSTUVWXYZ1234567890</v>
          </cell>
          <cell r="AJ610" t="str">
            <v>JKLWYMPN234G5BCD</v>
          </cell>
          <cell r="AK610" t="str">
            <v>12340</v>
          </cell>
          <cell r="AL610" t="str">
            <v>ABCDEFGHIJKLM0</v>
          </cell>
          <cell r="AM610" t="str">
            <v>ADG</v>
          </cell>
          <cell r="AN610" t="str">
            <v xml:space="preserve"> </v>
          </cell>
          <cell r="AO610" t="str">
            <v xml:space="preserve"> </v>
          </cell>
          <cell r="AP610" t="str">
            <v>K</v>
          </cell>
          <cell r="AQ610">
            <v>602</v>
          </cell>
          <cell r="AR610" t="str">
            <v>ABCDE4FGHIJKLMNOPQRS</v>
          </cell>
          <cell r="AS610" t="str">
            <v>±20</v>
          </cell>
          <cell r="AT610" t="str">
            <v>ABCDEFGHIJK5LMNP</v>
          </cell>
          <cell r="AU610" t="str">
            <v>≦23</v>
          </cell>
          <cell r="AV610" t="str">
            <v>AESCDMLK5NFZ</v>
          </cell>
          <cell r="AW610" t="str">
            <v>-</v>
          </cell>
          <cell r="AX610" t="str">
            <v>TACBZ</v>
          </cell>
          <cell r="AY610" t="str">
            <v>-</v>
          </cell>
          <cell r="AZ610" t="str">
            <v>YEATKHXPI</v>
          </cell>
          <cell r="BA610" t="str">
            <v>1E4D3WN0H</v>
          </cell>
          <cell r="BB610" t="str">
            <v>YCEJKDFHI</v>
          </cell>
          <cell r="BC610" t="str">
            <v xml:space="preserve"> </v>
          </cell>
          <cell r="BD610" t="str">
            <v>KM12345BC70HIJLNPQRSTWYV</v>
          </cell>
          <cell r="BE610" t="str">
            <v>SABCDEFG0</v>
          </cell>
          <cell r="BF610" t="str">
            <v>1234567890ABCDEFGHIJKMNPRSTVWXY</v>
          </cell>
          <cell r="BG610" t="str">
            <v>STABCDEFLMNPQRW123456789K0</v>
          </cell>
          <cell r="BH610" t="str">
            <v>12AB0</v>
          </cell>
          <cell r="BI610" t="str">
            <v xml:space="preserve"> </v>
          </cell>
          <cell r="BJ610" t="str">
            <v xml:space="preserve"> </v>
          </cell>
          <cell r="BK610" t="str">
            <v>-</v>
          </cell>
          <cell r="BL610" t="str">
            <v>-</v>
          </cell>
          <cell r="BM610" t="str">
            <v>1200</v>
          </cell>
        </row>
        <row r="611">
          <cell r="L611" t="str">
            <v>DNPEBA</v>
          </cell>
          <cell r="M611" t="str">
            <v>0.6</v>
          </cell>
          <cell r="N611" t="str">
            <v>CF</v>
          </cell>
          <cell r="O611" t="str">
            <v>37</v>
          </cell>
          <cell r="P611" t="str">
            <v>30</v>
          </cell>
          <cell r="Q611" t="str">
            <v>HQRSTA1B2345</v>
          </cell>
          <cell r="R611" t="str">
            <v>SAB1234567</v>
          </cell>
          <cell r="S611" t="str">
            <v>ABCDEF</v>
          </cell>
          <cell r="T611" t="str">
            <v>1234567</v>
          </cell>
          <cell r="U611" t="str">
            <v>12AB</v>
          </cell>
          <cell r="V611" t="str">
            <v>ABCDEFGHIJK</v>
          </cell>
          <cell r="W611" t="str">
            <v>ST12345</v>
          </cell>
          <cell r="X611" t="str">
            <v>1A230</v>
          </cell>
          <cell r="Y611" t="str">
            <v>ABCDEFG1234</v>
          </cell>
          <cell r="Z611" t="str">
            <v>STABCDEF1K2MQ345NP6789Z0</v>
          </cell>
          <cell r="AA611" t="str">
            <v>123456ABCDEF</v>
          </cell>
          <cell r="AB611" t="str">
            <v>ABCDFGHJKLMNPQRSTUV01</v>
          </cell>
          <cell r="AC611" t="str">
            <v>ABC</v>
          </cell>
          <cell r="AD611" t="str">
            <v>S123ABCDEFG</v>
          </cell>
          <cell r="AE611" t="str">
            <v>MA1B2C3D4E</v>
          </cell>
          <cell r="AF611" t="str">
            <v>SMTN1A2B3C4D5E</v>
          </cell>
          <cell r="AG611" t="str">
            <v>13567AC</v>
          </cell>
          <cell r="AH611" t="str">
            <v>HPCQDR</v>
          </cell>
          <cell r="AI611" t="str">
            <v>ABCDEFGHIJKLMNOPQRSTUVWXYZ1234567890</v>
          </cell>
          <cell r="AJ611" t="str">
            <v>JKLWYMPN234G5BCD</v>
          </cell>
          <cell r="AK611" t="str">
            <v>12340</v>
          </cell>
          <cell r="AL611" t="str">
            <v>ABCDEFGHIJKLM0</v>
          </cell>
          <cell r="AM611" t="str">
            <v>ABDEGH</v>
          </cell>
          <cell r="AN611" t="str">
            <v xml:space="preserve"> </v>
          </cell>
          <cell r="AO611" t="str">
            <v xml:space="preserve"> </v>
          </cell>
          <cell r="AP611" t="str">
            <v>K</v>
          </cell>
          <cell r="AQ611">
            <v>602</v>
          </cell>
          <cell r="AR611" t="str">
            <v>ABCDE4FGHIJKLMNOPQRS</v>
          </cell>
          <cell r="AS611" t="str">
            <v>±20</v>
          </cell>
          <cell r="AT611" t="str">
            <v>ABCDEFGHIJK5LMNP</v>
          </cell>
          <cell r="AU611" t="str">
            <v>≦23</v>
          </cell>
          <cell r="AV611" t="str">
            <v>AESCDMLK5NFZ</v>
          </cell>
          <cell r="AW611" t="str">
            <v>-</v>
          </cell>
          <cell r="AX611" t="str">
            <v>TACBZ</v>
          </cell>
          <cell r="AY611" t="str">
            <v>-</v>
          </cell>
          <cell r="AZ611" t="str">
            <v>YEATKHXPI</v>
          </cell>
          <cell r="BA611" t="str">
            <v>1E4DWNHTUFGJK256789</v>
          </cell>
          <cell r="BB611" t="str">
            <v>YCEJKDFHI</v>
          </cell>
          <cell r="BC611" t="str">
            <v xml:space="preserve"> </v>
          </cell>
          <cell r="BD611" t="str">
            <v>KM1</v>
          </cell>
          <cell r="BE611" t="str">
            <v>SABCD</v>
          </cell>
          <cell r="BF611" t="str">
            <v>123ABCIJKRST</v>
          </cell>
          <cell r="BG611" t="str">
            <v>STABCLMNPQRW123456789</v>
          </cell>
          <cell r="BH611" t="str">
            <v>12AB0</v>
          </cell>
          <cell r="BI611" t="str">
            <v xml:space="preserve"> </v>
          </cell>
          <cell r="BJ611" t="str">
            <v xml:space="preserve"> </v>
          </cell>
          <cell r="BK611" t="str">
            <v>-</v>
          </cell>
          <cell r="BL611" t="str">
            <v>-</v>
          </cell>
          <cell r="BM611" t="str">
            <v>1200</v>
          </cell>
        </row>
        <row r="612">
          <cell r="L612" t="str">
            <v>DNPEBZ</v>
          </cell>
          <cell r="M612" t="str">
            <v>0.6</v>
          </cell>
          <cell r="N612" t="str">
            <v>CF</v>
          </cell>
          <cell r="O612" t="str">
            <v>37</v>
          </cell>
          <cell r="P612" t="str">
            <v>30</v>
          </cell>
          <cell r="Q612" t="str">
            <v>HQRSTA1B2345</v>
          </cell>
          <cell r="R612" t="str">
            <v>SAB1234567</v>
          </cell>
          <cell r="S612" t="str">
            <v>ABCDEF</v>
          </cell>
          <cell r="T612" t="str">
            <v>1234567</v>
          </cell>
          <cell r="U612" t="str">
            <v>12AB</v>
          </cell>
          <cell r="V612" t="str">
            <v>ABCDEFGHIJK</v>
          </cell>
          <cell r="W612" t="str">
            <v>ST12345</v>
          </cell>
          <cell r="X612" t="str">
            <v>1A230</v>
          </cell>
          <cell r="Y612" t="str">
            <v>ABCDEFG1234</v>
          </cell>
          <cell r="Z612" t="str">
            <v>STABCDEF1K2MQ345NP6789Z0</v>
          </cell>
          <cell r="AA612" t="str">
            <v>123456ABCDEF</v>
          </cell>
          <cell r="AB612" t="str">
            <v>ABCDFGHJKLMNPQRSTUV01</v>
          </cell>
          <cell r="AC612" t="str">
            <v>ABC</v>
          </cell>
          <cell r="AD612" t="str">
            <v>S123ABCDEFG</v>
          </cell>
          <cell r="AE612" t="str">
            <v>MA1B2C3D4E</v>
          </cell>
          <cell r="AF612" t="str">
            <v>SMTN1A2B3C4D5E</v>
          </cell>
          <cell r="AG612" t="str">
            <v>13567ACJKOPSTU</v>
          </cell>
          <cell r="AH612" t="str">
            <v>HPCQDR</v>
          </cell>
          <cell r="AI612" t="str">
            <v>ABCDEFGHIJKLMNOPQRSTUVWXYZ1234567890</v>
          </cell>
          <cell r="AJ612" t="str">
            <v>JKLWYMPN234G5BCD</v>
          </cell>
          <cell r="AK612" t="str">
            <v>12340</v>
          </cell>
          <cell r="AL612" t="str">
            <v>ABCDEFGHIJKLM0</v>
          </cell>
          <cell r="AM612" t="str">
            <v>ABDEGH</v>
          </cell>
          <cell r="AN612" t="str">
            <v xml:space="preserve"> </v>
          </cell>
          <cell r="AO612" t="str">
            <v xml:space="preserve"> </v>
          </cell>
          <cell r="AP612" t="str">
            <v>K</v>
          </cell>
          <cell r="AQ612">
            <v>602</v>
          </cell>
          <cell r="AR612" t="str">
            <v>ABCDE4FGHIJKLMNOPQRS</v>
          </cell>
          <cell r="AS612" t="str">
            <v>±20</v>
          </cell>
          <cell r="AT612" t="str">
            <v>ABCDEFGHIJK5LMNP</v>
          </cell>
          <cell r="AU612" t="str">
            <v>≦23</v>
          </cell>
          <cell r="AV612" t="str">
            <v>AESCDMLK5NFZ</v>
          </cell>
          <cell r="AW612" t="str">
            <v>-</v>
          </cell>
          <cell r="AX612" t="str">
            <v>TACBZ</v>
          </cell>
          <cell r="AY612" t="str">
            <v>-</v>
          </cell>
          <cell r="AZ612" t="str">
            <v>YEATKHXPI</v>
          </cell>
          <cell r="BA612" t="str">
            <v>1E4D3WN0HTUFGJK256789</v>
          </cell>
          <cell r="BB612" t="str">
            <v>YCEJKDFHI</v>
          </cell>
          <cell r="BC612" t="str">
            <v xml:space="preserve"> </v>
          </cell>
          <cell r="BD612" t="str">
            <v>KM12345BC70HIJLNPQRSTWYV</v>
          </cell>
          <cell r="BE612" t="str">
            <v>SABCDEFG0</v>
          </cell>
          <cell r="BF612" t="str">
            <v>1234567890ABCDEFGHIJKMNPRSTVWXY</v>
          </cell>
          <cell r="BG612" t="str">
            <v>STABCDEFLMNPQRW123456789K0</v>
          </cell>
          <cell r="BH612" t="str">
            <v>12AB0</v>
          </cell>
          <cell r="BI612" t="str">
            <v xml:space="preserve"> </v>
          </cell>
          <cell r="BJ612" t="str">
            <v xml:space="preserve"> </v>
          </cell>
          <cell r="BK612" t="str">
            <v>-</v>
          </cell>
          <cell r="BL612" t="str">
            <v>-</v>
          </cell>
          <cell r="BM612" t="str">
            <v>1200</v>
          </cell>
        </row>
        <row r="613">
          <cell r="L613" t="str">
            <v>DNPL1A</v>
          </cell>
          <cell r="M613" t="str">
            <v>0.5</v>
          </cell>
          <cell r="N613" t="str">
            <v>CF</v>
          </cell>
          <cell r="O613" t="str">
            <v>37</v>
          </cell>
          <cell r="P613" t="str">
            <v>30</v>
          </cell>
          <cell r="Q613" t="str">
            <v>HQRSTA1B23</v>
          </cell>
          <cell r="R613" t="str">
            <v>SAB12345</v>
          </cell>
          <cell r="S613" t="str">
            <v>ABCDEF</v>
          </cell>
          <cell r="T613" t="str">
            <v>123</v>
          </cell>
          <cell r="U613" t="str">
            <v>12</v>
          </cell>
          <cell r="V613" t="str">
            <v>ABCDEFG</v>
          </cell>
          <cell r="W613" t="str">
            <v>ST12345</v>
          </cell>
          <cell r="X613" t="str">
            <v>1A230</v>
          </cell>
          <cell r="Y613" t="str">
            <v>ABCDE</v>
          </cell>
          <cell r="Z613" t="str">
            <v>STABCDEF1K2MQ345NP6789Z0</v>
          </cell>
          <cell r="AA613" t="str">
            <v>1235ABCE</v>
          </cell>
          <cell r="AB613" t="str">
            <v>ABCDFGHJKLMNPQRSTUV01</v>
          </cell>
          <cell r="AC613" t="str">
            <v>ABC</v>
          </cell>
          <cell r="AD613" t="str">
            <v>S123ABCDEFG</v>
          </cell>
          <cell r="AE613" t="str">
            <v>MA1B2C</v>
          </cell>
          <cell r="AF613" t="str">
            <v>SMTN1A2B3C4D</v>
          </cell>
          <cell r="AG613" t="str">
            <v>135ACHLMDEGQRW</v>
          </cell>
          <cell r="AH613" t="str">
            <v>HPCQDR</v>
          </cell>
          <cell r="AI613" t="str">
            <v>ABCDEFGHIJKLMNOPQRSTUVWXYZ1234567890</v>
          </cell>
          <cell r="AJ613" t="str">
            <v>JKLWYMPN234G5BCD</v>
          </cell>
          <cell r="AK613" t="str">
            <v>12340</v>
          </cell>
          <cell r="AL613" t="str">
            <v>ABCDEFGHIJKLM0</v>
          </cell>
          <cell r="AM613" t="str">
            <v>ADG</v>
          </cell>
          <cell r="AN613" t="str">
            <v xml:space="preserve"> </v>
          </cell>
          <cell r="AO613" t="str">
            <v xml:space="preserve"> </v>
          </cell>
          <cell r="AP613" t="str">
            <v>H</v>
          </cell>
          <cell r="AQ613">
            <v>502</v>
          </cell>
          <cell r="AR613" t="str">
            <v>ABCDE4FGHIJKLMNOPQRS</v>
          </cell>
          <cell r="AS613" t="str">
            <v>±20</v>
          </cell>
          <cell r="AT613" t="str">
            <v>ABCDEFGHIJK5LMNP</v>
          </cell>
          <cell r="AU613" t="str">
            <v>≦23</v>
          </cell>
          <cell r="AV613" t="str">
            <v>AESCDMLK5NFZ</v>
          </cell>
          <cell r="AW613" t="str">
            <v>-</v>
          </cell>
          <cell r="AX613" t="str">
            <v>TACBZ</v>
          </cell>
          <cell r="AY613" t="str">
            <v>-</v>
          </cell>
          <cell r="AZ613" t="str">
            <v>YEATKHXPI</v>
          </cell>
          <cell r="BA613" t="str">
            <v>1E4DWNH</v>
          </cell>
          <cell r="BB613" t="str">
            <v>CEJKYDFHIBX</v>
          </cell>
          <cell r="BC613" t="str">
            <v xml:space="preserve"> </v>
          </cell>
          <cell r="BD613" t="str">
            <v>KM1</v>
          </cell>
          <cell r="BE613" t="str">
            <v>SABCD</v>
          </cell>
          <cell r="BF613" t="str">
            <v>123ABCIJKRST</v>
          </cell>
          <cell r="BG613" t="str">
            <v>STABCDLMNPQRW123456789</v>
          </cell>
          <cell r="BH613" t="str">
            <v>12AB0</v>
          </cell>
          <cell r="BI613" t="str">
            <v xml:space="preserve"> </v>
          </cell>
          <cell r="BJ613" t="str">
            <v xml:space="preserve"> </v>
          </cell>
          <cell r="BK613" t="str">
            <v>-</v>
          </cell>
          <cell r="BL613" t="str">
            <v>-</v>
          </cell>
          <cell r="BM613" t="str">
            <v>1200</v>
          </cell>
        </row>
        <row r="614">
          <cell r="L614" t="str">
            <v>DNPL1Z</v>
          </cell>
          <cell r="M614" t="str">
            <v>0.5</v>
          </cell>
          <cell r="N614" t="str">
            <v>CF</v>
          </cell>
          <cell r="O614" t="str">
            <v>37</v>
          </cell>
          <cell r="P614" t="str">
            <v>30</v>
          </cell>
          <cell r="Q614" t="str">
            <v>HQRSTA1B23</v>
          </cell>
          <cell r="R614" t="str">
            <v>SAB12345</v>
          </cell>
          <cell r="S614" t="str">
            <v>ABCDEF</v>
          </cell>
          <cell r="T614" t="str">
            <v>123</v>
          </cell>
          <cell r="U614" t="str">
            <v>12</v>
          </cell>
          <cell r="V614" t="str">
            <v>ABCDEFG</v>
          </cell>
          <cell r="W614" t="str">
            <v>ST12345</v>
          </cell>
          <cell r="X614" t="str">
            <v>1A230</v>
          </cell>
          <cell r="Y614" t="str">
            <v>ABCDE</v>
          </cell>
          <cell r="Z614" t="str">
            <v>STABCDEF1K2MQ345NP6789Z0</v>
          </cell>
          <cell r="AA614" t="str">
            <v>1235ABCE</v>
          </cell>
          <cell r="AB614" t="str">
            <v>ABCDFGHJKLMNPQRSTUV01</v>
          </cell>
          <cell r="AC614" t="str">
            <v>ABC</v>
          </cell>
          <cell r="AD614" t="str">
            <v>S123ABCDEFG</v>
          </cell>
          <cell r="AE614" t="str">
            <v>MA1B2C</v>
          </cell>
          <cell r="AF614" t="str">
            <v>SMTN1A2B3C4D</v>
          </cell>
          <cell r="AG614" t="str">
            <v>135ACJKOPSHLMDEGQRW</v>
          </cell>
          <cell r="AH614" t="str">
            <v>HPCQDR</v>
          </cell>
          <cell r="AI614" t="str">
            <v>ABCDEFGHIJKLMNOPQRSTUVWXYZ1234567890</v>
          </cell>
          <cell r="AJ614" t="str">
            <v>JKLWYMPN234G5BCD</v>
          </cell>
          <cell r="AK614" t="str">
            <v>12340</v>
          </cell>
          <cell r="AL614" t="str">
            <v>ABCDEFGHIJKLM0</v>
          </cell>
          <cell r="AM614" t="str">
            <v>ADG</v>
          </cell>
          <cell r="AN614" t="str">
            <v xml:space="preserve"> </v>
          </cell>
          <cell r="AO614" t="str">
            <v xml:space="preserve"> </v>
          </cell>
          <cell r="AP614" t="str">
            <v>H</v>
          </cell>
          <cell r="AQ614">
            <v>502</v>
          </cell>
          <cell r="AR614" t="str">
            <v>ABCDE4FGHIJKLMNOPQRS</v>
          </cell>
          <cell r="AS614" t="str">
            <v>±20</v>
          </cell>
          <cell r="AT614" t="str">
            <v>ABCDEFGHIJK5LMNP</v>
          </cell>
          <cell r="AU614" t="str">
            <v>≦23</v>
          </cell>
          <cell r="AV614" t="str">
            <v>AESCDMLK5NFZ</v>
          </cell>
          <cell r="AW614" t="str">
            <v>-</v>
          </cell>
          <cell r="AX614" t="str">
            <v>TACBZ</v>
          </cell>
          <cell r="AY614" t="str">
            <v>-</v>
          </cell>
          <cell r="AZ614" t="str">
            <v>YEATKHXPI</v>
          </cell>
          <cell r="BA614" t="str">
            <v>1E4D3WN0H</v>
          </cell>
          <cell r="BB614" t="str">
            <v>CEJKYDFHIBX</v>
          </cell>
          <cell r="BC614" t="str">
            <v xml:space="preserve"> </v>
          </cell>
          <cell r="BD614" t="str">
            <v>KM12345BC70HIJLNPQRSTWYV</v>
          </cell>
          <cell r="BE614" t="str">
            <v>SABCDEFG0</v>
          </cell>
          <cell r="BF614" t="str">
            <v>1234567890ABCDEFGHIJKMNPRSTVWXY</v>
          </cell>
          <cell r="BG614" t="str">
            <v>STABCDEFLMNPQRW123456789K0</v>
          </cell>
          <cell r="BH614" t="str">
            <v>12AB0</v>
          </cell>
          <cell r="BI614" t="str">
            <v xml:space="preserve"> </v>
          </cell>
          <cell r="BJ614" t="str">
            <v xml:space="preserve"> </v>
          </cell>
          <cell r="BK614" t="str">
            <v>-</v>
          </cell>
          <cell r="BL614" t="str">
            <v>-</v>
          </cell>
          <cell r="BM614" t="str">
            <v>1200</v>
          </cell>
        </row>
        <row r="615">
          <cell r="L615" t="str">
            <v>DNPLBA</v>
          </cell>
          <cell r="M615" t="str">
            <v>0.5</v>
          </cell>
          <cell r="N615" t="str">
            <v>CF</v>
          </cell>
          <cell r="O615" t="str">
            <v>37</v>
          </cell>
          <cell r="P615" t="str">
            <v>30</v>
          </cell>
          <cell r="Q615" t="str">
            <v>HQRSTA1B2345</v>
          </cell>
          <cell r="R615" t="str">
            <v>SAB1234567</v>
          </cell>
          <cell r="S615" t="str">
            <v>ABCDEF</v>
          </cell>
          <cell r="T615" t="str">
            <v>1234567</v>
          </cell>
          <cell r="U615" t="str">
            <v>12AB</v>
          </cell>
          <cell r="V615" t="str">
            <v>ABCDEFGHIJK</v>
          </cell>
          <cell r="W615" t="str">
            <v>ST12345</v>
          </cell>
          <cell r="X615" t="str">
            <v>1A230</v>
          </cell>
          <cell r="Y615" t="str">
            <v>ABCDEFG1234</v>
          </cell>
          <cell r="Z615" t="str">
            <v>STABCDEF1K2MQ345NP6789Z0</v>
          </cell>
          <cell r="AA615" t="str">
            <v>123456ABCDEF</v>
          </cell>
          <cell r="AB615" t="str">
            <v>ABCDFGHJKLMNPQRSTUV01</v>
          </cell>
          <cell r="AC615" t="str">
            <v>ABC</v>
          </cell>
          <cell r="AD615" t="str">
            <v>S123ABCDEFG</v>
          </cell>
          <cell r="AE615" t="str">
            <v>MA1B2C3D4E</v>
          </cell>
          <cell r="AF615" t="str">
            <v>SMTN1A2B3C4D5E</v>
          </cell>
          <cell r="AG615" t="str">
            <v>13567ACHLMDEGQRW</v>
          </cell>
          <cell r="AH615" t="str">
            <v>HPCQDR</v>
          </cell>
          <cell r="AI615" t="str">
            <v>ABCDEFGHIJKLMNOPQRSTUVWXYZ1234567890</v>
          </cell>
          <cell r="AJ615" t="str">
            <v>JKLWYMPN234G5BCD</v>
          </cell>
          <cell r="AK615" t="str">
            <v>12340</v>
          </cell>
          <cell r="AL615" t="str">
            <v>ABCDEFGHIJKLM0</v>
          </cell>
          <cell r="AM615" t="str">
            <v>ABDEGH</v>
          </cell>
          <cell r="AN615" t="str">
            <v xml:space="preserve"> </v>
          </cell>
          <cell r="AO615" t="str">
            <v xml:space="preserve"> </v>
          </cell>
          <cell r="AP615" t="str">
            <v>H</v>
          </cell>
          <cell r="AQ615">
            <v>502</v>
          </cell>
          <cell r="AR615" t="str">
            <v>ABCDE4FGHIJKLMNOPQRS</v>
          </cell>
          <cell r="AS615" t="str">
            <v>±20</v>
          </cell>
          <cell r="AT615" t="str">
            <v>ABCDEFGHIJK5LMNP</v>
          </cell>
          <cell r="AU615" t="str">
            <v>≦23</v>
          </cell>
          <cell r="AV615" t="str">
            <v>AESCDMLK5NFZ</v>
          </cell>
          <cell r="AW615" t="str">
            <v>-</v>
          </cell>
          <cell r="AX615" t="str">
            <v>TACBZ</v>
          </cell>
          <cell r="AY615" t="str">
            <v>-</v>
          </cell>
          <cell r="AZ615" t="str">
            <v>YEATKHXPI</v>
          </cell>
          <cell r="BA615" t="str">
            <v>1E4DWNHTUFGJK256789</v>
          </cell>
          <cell r="BB615" t="str">
            <v>CEJKYDFHIBX</v>
          </cell>
          <cell r="BC615" t="str">
            <v xml:space="preserve"> </v>
          </cell>
          <cell r="BD615" t="str">
            <v>KM1</v>
          </cell>
          <cell r="BE615" t="str">
            <v>SABCD</v>
          </cell>
          <cell r="BF615" t="str">
            <v>123ABCIJKRST</v>
          </cell>
          <cell r="BG615" t="str">
            <v>STABCDLMNPQRW123456789</v>
          </cell>
          <cell r="BH615" t="str">
            <v>12AB0</v>
          </cell>
          <cell r="BI615" t="str">
            <v xml:space="preserve"> </v>
          </cell>
          <cell r="BJ615" t="str">
            <v xml:space="preserve"> </v>
          </cell>
          <cell r="BK615" t="str">
            <v>-</v>
          </cell>
          <cell r="BL615" t="str">
            <v>-</v>
          </cell>
          <cell r="BM615" t="str">
            <v>1200</v>
          </cell>
        </row>
        <row r="616">
          <cell r="L616" t="str">
            <v>DNPLBZ</v>
          </cell>
          <cell r="M616" t="str">
            <v>0.5</v>
          </cell>
          <cell r="N616" t="str">
            <v>CF</v>
          </cell>
          <cell r="O616" t="str">
            <v>37</v>
          </cell>
          <cell r="P616" t="str">
            <v>30</v>
          </cell>
          <cell r="Q616" t="str">
            <v>HQRSTA1B2345</v>
          </cell>
          <cell r="R616" t="str">
            <v>SAB1234567</v>
          </cell>
          <cell r="S616" t="str">
            <v>ABCDEF</v>
          </cell>
          <cell r="T616" t="str">
            <v>1234567</v>
          </cell>
          <cell r="U616" t="str">
            <v>12AB</v>
          </cell>
          <cell r="V616" t="str">
            <v>ABCDEFGHIJK</v>
          </cell>
          <cell r="W616" t="str">
            <v>ST12345</v>
          </cell>
          <cell r="X616" t="str">
            <v>1A230</v>
          </cell>
          <cell r="Y616" t="str">
            <v>ABCDEFG1234</v>
          </cell>
          <cell r="Z616" t="str">
            <v>STABCDEF1K2MQ345NP6789Z0</v>
          </cell>
          <cell r="AA616" t="str">
            <v>123456ABCDEF</v>
          </cell>
          <cell r="AB616" t="str">
            <v>ABCDFGHJKLMNPQRSTUV01</v>
          </cell>
          <cell r="AC616" t="str">
            <v>ABC</v>
          </cell>
          <cell r="AD616" t="str">
            <v>S123ABCDEFG</v>
          </cell>
          <cell r="AE616" t="str">
            <v>MA1B2C3D4E</v>
          </cell>
          <cell r="AF616" t="str">
            <v>SMTN1A2B3C4D5E</v>
          </cell>
          <cell r="AG616" t="str">
            <v>13567ACJKOPSTUHLMDEGQRW</v>
          </cell>
          <cell r="AH616" t="str">
            <v>HPCQDR</v>
          </cell>
          <cell r="AI616" t="str">
            <v>ABCDEFGHIJKLMNOPQRSTUVWXYZ1234567890</v>
          </cell>
          <cell r="AJ616" t="str">
            <v>JKLWYMPN234G5BCD</v>
          </cell>
          <cell r="AK616" t="str">
            <v>12340</v>
          </cell>
          <cell r="AL616" t="str">
            <v>ABCDEFGHIJKLM0</v>
          </cell>
          <cell r="AM616" t="str">
            <v>ABDEGH</v>
          </cell>
          <cell r="AN616" t="str">
            <v xml:space="preserve"> </v>
          </cell>
          <cell r="AO616" t="str">
            <v xml:space="preserve"> </v>
          </cell>
          <cell r="AP616" t="str">
            <v>H</v>
          </cell>
          <cell r="AQ616">
            <v>502</v>
          </cell>
          <cell r="AR616" t="str">
            <v>ABCDE4FGHIJKLMNOPQRS</v>
          </cell>
          <cell r="AS616" t="str">
            <v>±20</v>
          </cell>
          <cell r="AT616" t="str">
            <v>ABCDEFGHIJK5LMNP</v>
          </cell>
          <cell r="AU616" t="str">
            <v>≦23</v>
          </cell>
          <cell r="AV616" t="str">
            <v>AESCDMLK5NFZ</v>
          </cell>
          <cell r="AW616" t="str">
            <v>-</v>
          </cell>
          <cell r="AX616" t="str">
            <v>TACBZ</v>
          </cell>
          <cell r="AY616" t="str">
            <v>-</v>
          </cell>
          <cell r="AZ616" t="str">
            <v>YEATKHXPI</v>
          </cell>
          <cell r="BA616" t="str">
            <v>1E4D3WN0HTUFGJK256789</v>
          </cell>
          <cell r="BB616" t="str">
            <v>CEJKYDFHIBX</v>
          </cell>
          <cell r="BC616" t="str">
            <v xml:space="preserve"> </v>
          </cell>
          <cell r="BD616" t="str">
            <v>KM12345BC70HIJLNPQRSTWYV</v>
          </cell>
          <cell r="BE616" t="str">
            <v>SABCDEFG0</v>
          </cell>
          <cell r="BF616" t="str">
            <v>1234567890ABCDEFGHIJKMNPRSTVWXY</v>
          </cell>
          <cell r="BG616" t="str">
            <v>STABCDEFLMNPQRW123456789K0</v>
          </cell>
          <cell r="BH616" t="str">
            <v>12AB0</v>
          </cell>
          <cell r="BI616" t="str">
            <v xml:space="preserve"> </v>
          </cell>
          <cell r="BJ616" t="str">
            <v xml:space="preserve"> </v>
          </cell>
          <cell r="BK616" t="str">
            <v>-</v>
          </cell>
          <cell r="BL616" t="str">
            <v>-</v>
          </cell>
          <cell r="BM616" t="str">
            <v>1200</v>
          </cell>
        </row>
        <row r="617">
          <cell r="L617" t="str">
            <v>DNPQ1A</v>
          </cell>
          <cell r="M617" t="str">
            <v>0.5</v>
          </cell>
          <cell r="N617" t="str">
            <v>CF</v>
          </cell>
          <cell r="O617" t="str">
            <v>37</v>
          </cell>
          <cell r="P617" t="str">
            <v>30</v>
          </cell>
          <cell r="Q617" t="str">
            <v>HQRSTA1B23</v>
          </cell>
          <cell r="R617" t="str">
            <v>SAB12345</v>
          </cell>
          <cell r="S617" t="str">
            <v>ABCDEF</v>
          </cell>
          <cell r="T617" t="str">
            <v>123</v>
          </cell>
          <cell r="U617" t="str">
            <v>12</v>
          </cell>
          <cell r="V617" t="str">
            <v>ABCDEFG</v>
          </cell>
          <cell r="W617" t="str">
            <v>ST12345</v>
          </cell>
          <cell r="X617" t="str">
            <v>1A230</v>
          </cell>
          <cell r="Y617" t="str">
            <v>ABCDE</v>
          </cell>
          <cell r="Z617" t="str">
            <v>STABCDEF1K2MQ345NP6789Z0</v>
          </cell>
          <cell r="AA617" t="str">
            <v>1235ABCE</v>
          </cell>
          <cell r="AB617" t="str">
            <v>ABCDFGHJKLMNPQRSTUV01</v>
          </cell>
          <cell r="AC617" t="str">
            <v>ABC</v>
          </cell>
          <cell r="AD617" t="str">
            <v>S123ABCDEFG</v>
          </cell>
          <cell r="AE617" t="str">
            <v>MA1B2C</v>
          </cell>
          <cell r="AF617" t="str">
            <v>SMTN1A2B3C4D</v>
          </cell>
          <cell r="AG617" t="str">
            <v>135ACHLMDEGQRW</v>
          </cell>
          <cell r="AH617" t="str">
            <v>HPCQDR</v>
          </cell>
          <cell r="AI617" t="str">
            <v>ABCDEFGHIJKLMNOPQRSTUVWXYZ1234567890</v>
          </cell>
          <cell r="AJ617" t="str">
            <v>JKLWYMPN234G5BCD</v>
          </cell>
          <cell r="AK617" t="str">
            <v>12340</v>
          </cell>
          <cell r="AL617" t="str">
            <v>ABCDEFGHIJKLM0</v>
          </cell>
          <cell r="AM617" t="str">
            <v>ADG</v>
          </cell>
          <cell r="AN617" t="str">
            <v xml:space="preserve"> </v>
          </cell>
          <cell r="AO617" t="str">
            <v xml:space="preserve"> </v>
          </cell>
          <cell r="AP617" t="str">
            <v>H</v>
          </cell>
          <cell r="AQ617">
            <v>502</v>
          </cell>
          <cell r="AR617" t="str">
            <v>ABCDE4FGHIJKLMNOPQRS</v>
          </cell>
          <cell r="AS617" t="str">
            <v>±20</v>
          </cell>
          <cell r="AT617" t="str">
            <v>ABCDEFGHIJK5LMNP</v>
          </cell>
          <cell r="AU617" t="str">
            <v>≦23</v>
          </cell>
          <cell r="AV617" t="str">
            <v>AESCDMLK5NFZ</v>
          </cell>
          <cell r="AW617" t="str">
            <v>-</v>
          </cell>
          <cell r="AX617" t="str">
            <v>TACBZ</v>
          </cell>
          <cell r="AY617" t="str">
            <v>-</v>
          </cell>
          <cell r="AZ617" t="str">
            <v>YEATKHXPI</v>
          </cell>
          <cell r="BA617" t="str">
            <v>1E4DWNH</v>
          </cell>
          <cell r="BB617" t="str">
            <v>YCEJKDFHIBX</v>
          </cell>
          <cell r="BC617" t="str">
            <v xml:space="preserve"> </v>
          </cell>
          <cell r="BD617" t="str">
            <v>KM1</v>
          </cell>
          <cell r="BE617" t="str">
            <v>SABCD</v>
          </cell>
          <cell r="BF617" t="str">
            <v>123ABCIJKRST</v>
          </cell>
          <cell r="BG617" t="str">
            <v>STABCDLMNPQRW123456789</v>
          </cell>
          <cell r="BH617" t="str">
            <v>12AB0</v>
          </cell>
          <cell r="BI617" t="str">
            <v xml:space="preserve"> </v>
          </cell>
          <cell r="BJ617" t="str">
            <v xml:space="preserve"> </v>
          </cell>
          <cell r="BK617" t="str">
            <v>-</v>
          </cell>
          <cell r="BL617" t="str">
            <v>-</v>
          </cell>
          <cell r="BM617" t="str">
            <v>1200</v>
          </cell>
        </row>
        <row r="618">
          <cell r="L618" t="str">
            <v>DNPQ1Z</v>
          </cell>
          <cell r="M618" t="str">
            <v>0.5</v>
          </cell>
          <cell r="N618" t="str">
            <v>CF</v>
          </cell>
          <cell r="O618" t="str">
            <v>37</v>
          </cell>
          <cell r="P618" t="str">
            <v>30</v>
          </cell>
          <cell r="Q618" t="str">
            <v>HQRSTA1B23</v>
          </cell>
          <cell r="R618" t="str">
            <v>SAB12345</v>
          </cell>
          <cell r="S618" t="str">
            <v>ABCDEF</v>
          </cell>
          <cell r="T618" t="str">
            <v>123</v>
          </cell>
          <cell r="U618" t="str">
            <v>12</v>
          </cell>
          <cell r="V618" t="str">
            <v>ABCDEFG</v>
          </cell>
          <cell r="W618" t="str">
            <v>ST12345</v>
          </cell>
          <cell r="X618" t="str">
            <v>1A230</v>
          </cell>
          <cell r="Y618" t="str">
            <v>ABCDE</v>
          </cell>
          <cell r="Z618" t="str">
            <v>STABCDEF1K2MQ345NP6789Z0</v>
          </cell>
          <cell r="AA618" t="str">
            <v>1235ABCE</v>
          </cell>
          <cell r="AB618" t="str">
            <v>ABCDFGHJKLMNPQRSTUV01</v>
          </cell>
          <cell r="AC618" t="str">
            <v>ABC</v>
          </cell>
          <cell r="AD618" t="str">
            <v>S123ABCDEFG</v>
          </cell>
          <cell r="AE618" t="str">
            <v>MA1B2C</v>
          </cell>
          <cell r="AF618" t="str">
            <v>SMTN1A2B3C4D</v>
          </cell>
          <cell r="AG618" t="str">
            <v>135ACJKOPSHLMDEGQRW</v>
          </cell>
          <cell r="AH618" t="str">
            <v>HPCQDR</v>
          </cell>
          <cell r="AI618" t="str">
            <v>ABCDEFGHIJKLMNOPQRSTUVWXYZ1234567890</v>
          </cell>
          <cell r="AJ618" t="str">
            <v>JKLWYMPN234G5BCD</v>
          </cell>
          <cell r="AK618" t="str">
            <v>12340</v>
          </cell>
          <cell r="AL618" t="str">
            <v>ABCDEFGHIJKLM0</v>
          </cell>
          <cell r="AM618" t="str">
            <v>ADG</v>
          </cell>
          <cell r="AN618" t="str">
            <v xml:space="preserve"> </v>
          </cell>
          <cell r="AO618" t="str">
            <v xml:space="preserve"> </v>
          </cell>
          <cell r="AP618" t="str">
            <v>H</v>
          </cell>
          <cell r="AQ618">
            <v>502</v>
          </cell>
          <cell r="AR618" t="str">
            <v>ABCDE4FGHIJKLMNOPQRS</v>
          </cell>
          <cell r="AS618" t="str">
            <v>±20</v>
          </cell>
          <cell r="AT618" t="str">
            <v>ABCDEFGHIJK5LMNP</v>
          </cell>
          <cell r="AU618" t="str">
            <v>≦23</v>
          </cell>
          <cell r="AV618" t="str">
            <v>AESCDMLK5NFZ</v>
          </cell>
          <cell r="AW618" t="str">
            <v>-</v>
          </cell>
          <cell r="AX618" t="str">
            <v>TACBZ</v>
          </cell>
          <cell r="AY618" t="str">
            <v>-</v>
          </cell>
          <cell r="AZ618" t="str">
            <v>YEATKHXPI</v>
          </cell>
          <cell r="BA618" t="str">
            <v>1E4D3WN0H</v>
          </cell>
          <cell r="BB618" t="str">
            <v>YCEJKDFHIBX</v>
          </cell>
          <cell r="BC618" t="str">
            <v xml:space="preserve"> </v>
          </cell>
          <cell r="BD618" t="str">
            <v>KM12345BC70HIJLNPQRSTWYV</v>
          </cell>
          <cell r="BE618" t="str">
            <v>SABCDEFG0</v>
          </cell>
          <cell r="BF618" t="str">
            <v>1234567890ABCDEFGHIJKMNPRSTVWXY</v>
          </cell>
          <cell r="BG618" t="str">
            <v>STABCDEFLMNPQRW123456789K0</v>
          </cell>
          <cell r="BH618" t="str">
            <v>12AB0</v>
          </cell>
          <cell r="BI618" t="str">
            <v xml:space="preserve"> </v>
          </cell>
          <cell r="BJ618" t="str">
            <v xml:space="preserve"> </v>
          </cell>
          <cell r="BK618" t="str">
            <v>-</v>
          </cell>
          <cell r="BL618" t="str">
            <v>-</v>
          </cell>
          <cell r="BM618" t="str">
            <v>1200</v>
          </cell>
        </row>
        <row r="619">
          <cell r="L619" t="str">
            <v>DNPQBA</v>
          </cell>
          <cell r="M619" t="str">
            <v>0.5</v>
          </cell>
          <cell r="N619" t="str">
            <v>CF</v>
          </cell>
          <cell r="O619" t="str">
            <v>37</v>
          </cell>
          <cell r="P619" t="str">
            <v>30</v>
          </cell>
          <cell r="Q619" t="str">
            <v>HQRSTA1B2345</v>
          </cell>
          <cell r="R619" t="str">
            <v>SAB1234567</v>
          </cell>
          <cell r="S619" t="str">
            <v>ABCDEF</v>
          </cell>
          <cell r="T619" t="str">
            <v>1234567</v>
          </cell>
          <cell r="U619" t="str">
            <v>12AB</v>
          </cell>
          <cell r="V619" t="str">
            <v>ABCDEFGHIJK</v>
          </cell>
          <cell r="W619" t="str">
            <v>ST12345</v>
          </cell>
          <cell r="X619" t="str">
            <v>1A230</v>
          </cell>
          <cell r="Y619" t="str">
            <v>ABCDEFG1234</v>
          </cell>
          <cell r="Z619" t="str">
            <v>STABCDEF1K2MQ345NP6789Z0</v>
          </cell>
          <cell r="AA619" t="str">
            <v>123456ABCDEF</v>
          </cell>
          <cell r="AB619" t="str">
            <v>ABCDFGHJKLMNPQRSTUV01</v>
          </cell>
          <cell r="AC619" t="str">
            <v>ABC</v>
          </cell>
          <cell r="AD619" t="str">
            <v>S123ABCDEFG</v>
          </cell>
          <cell r="AE619" t="str">
            <v>MA1B2C3D4E</v>
          </cell>
          <cell r="AF619" t="str">
            <v>SMTN1A2B3C4D5E</v>
          </cell>
          <cell r="AG619" t="str">
            <v>13567ACHLMDEGQRW</v>
          </cell>
          <cell r="AH619" t="str">
            <v>HPCQDR</v>
          </cell>
          <cell r="AI619" t="str">
            <v>ABCDEFGHIJKLMNOPQRSTUVWXYZ1234567890</v>
          </cell>
          <cell r="AJ619" t="str">
            <v>JKLWYMPN234G5BCD</v>
          </cell>
          <cell r="AK619" t="str">
            <v>12340</v>
          </cell>
          <cell r="AL619" t="str">
            <v>ABCDEFGHIJKLM0</v>
          </cell>
          <cell r="AM619" t="str">
            <v>ABDEGH</v>
          </cell>
          <cell r="AN619" t="str">
            <v xml:space="preserve"> </v>
          </cell>
          <cell r="AO619" t="str">
            <v xml:space="preserve"> </v>
          </cell>
          <cell r="AP619" t="str">
            <v>H</v>
          </cell>
          <cell r="AQ619">
            <v>502</v>
          </cell>
          <cell r="AR619" t="str">
            <v>ABCDE4FGHIJKLMNOPQRS</v>
          </cell>
          <cell r="AS619" t="str">
            <v>±20</v>
          </cell>
          <cell r="AT619" t="str">
            <v>ABCDEFGHIJK5LMNP</v>
          </cell>
          <cell r="AU619" t="str">
            <v>≦23</v>
          </cell>
          <cell r="AV619" t="str">
            <v>AESCDMLK5NFZ</v>
          </cell>
          <cell r="AW619" t="str">
            <v>-</v>
          </cell>
          <cell r="AX619" t="str">
            <v>TACBZ</v>
          </cell>
          <cell r="AY619" t="str">
            <v>-</v>
          </cell>
          <cell r="AZ619" t="str">
            <v>YEATKHXPI</v>
          </cell>
          <cell r="BA619" t="str">
            <v>1E4DWNHTUFGJK256789</v>
          </cell>
          <cell r="BB619" t="str">
            <v>YCEJKDFHIBX</v>
          </cell>
          <cell r="BC619" t="str">
            <v xml:space="preserve"> </v>
          </cell>
          <cell r="BD619" t="str">
            <v>KM1</v>
          </cell>
          <cell r="BE619" t="str">
            <v>SABCD</v>
          </cell>
          <cell r="BF619" t="str">
            <v>123ABCIJKRST</v>
          </cell>
          <cell r="BG619" t="str">
            <v>STABCDLMNPQRW123456789</v>
          </cell>
          <cell r="BH619" t="str">
            <v>12AB0</v>
          </cell>
          <cell r="BI619" t="str">
            <v xml:space="preserve"> </v>
          </cell>
          <cell r="BJ619" t="str">
            <v xml:space="preserve"> </v>
          </cell>
          <cell r="BK619" t="str">
            <v>-</v>
          </cell>
          <cell r="BL619" t="str">
            <v>-</v>
          </cell>
          <cell r="BM619" t="str">
            <v>1200</v>
          </cell>
        </row>
        <row r="620">
          <cell r="L620" t="str">
            <v>DNPQBZ</v>
          </cell>
          <cell r="M620" t="str">
            <v>0.5</v>
          </cell>
          <cell r="N620" t="str">
            <v>CF</v>
          </cell>
          <cell r="O620" t="str">
            <v>37</v>
          </cell>
          <cell r="P620" t="str">
            <v>30</v>
          </cell>
          <cell r="Q620" t="str">
            <v>HQRSTA1B2345</v>
          </cell>
          <cell r="R620" t="str">
            <v>SAB1234567</v>
          </cell>
          <cell r="S620" t="str">
            <v>ABCDEF</v>
          </cell>
          <cell r="T620" t="str">
            <v>1234567</v>
          </cell>
          <cell r="U620" t="str">
            <v>12AB</v>
          </cell>
          <cell r="V620" t="str">
            <v>ABCDEFGHIJK</v>
          </cell>
          <cell r="W620" t="str">
            <v>ST12345</v>
          </cell>
          <cell r="X620" t="str">
            <v>1A230</v>
          </cell>
          <cell r="Y620" t="str">
            <v>ABCDEFG1234</v>
          </cell>
          <cell r="Z620" t="str">
            <v>STABCDEF1K2MQ345NP6789Z0</v>
          </cell>
          <cell r="AA620" t="str">
            <v>123456ABCDEF</v>
          </cell>
          <cell r="AB620" t="str">
            <v>ABCDFGHJKLMNPQRSTUV01</v>
          </cell>
          <cell r="AC620" t="str">
            <v>ABC</v>
          </cell>
          <cell r="AD620" t="str">
            <v>S123ABCDEFG</v>
          </cell>
          <cell r="AE620" t="str">
            <v>MA1B2C3D4E</v>
          </cell>
          <cell r="AF620" t="str">
            <v>SMTN1A2B3C4D5E</v>
          </cell>
          <cell r="AG620" t="str">
            <v>13567ACJKOPSTUHLMDEGQRW</v>
          </cell>
          <cell r="AH620" t="str">
            <v>HPCQDR</v>
          </cell>
          <cell r="AI620" t="str">
            <v>ABCDEFGHIJKLMNOPQRSTUVWXYZ1234567890</v>
          </cell>
          <cell r="AJ620" t="str">
            <v>JKLWYMPN234G5BCD</v>
          </cell>
          <cell r="AK620" t="str">
            <v>12340</v>
          </cell>
          <cell r="AL620" t="str">
            <v>ABCDEFGHIJKLM0</v>
          </cell>
          <cell r="AM620" t="str">
            <v>ABDEGH</v>
          </cell>
          <cell r="AN620" t="str">
            <v xml:space="preserve"> </v>
          </cell>
          <cell r="AO620" t="str">
            <v xml:space="preserve"> </v>
          </cell>
          <cell r="AP620" t="str">
            <v>H</v>
          </cell>
          <cell r="AQ620">
            <v>502</v>
          </cell>
          <cell r="AR620" t="str">
            <v>ABCDE4FGHIJKLMNOPQRS</v>
          </cell>
          <cell r="AS620" t="str">
            <v>±20</v>
          </cell>
          <cell r="AT620" t="str">
            <v>ABCDEFGHIJK5LMNP</v>
          </cell>
          <cell r="AU620" t="str">
            <v>≦23</v>
          </cell>
          <cell r="AV620" t="str">
            <v>AESCDMLK5NFZ</v>
          </cell>
          <cell r="AW620" t="str">
            <v>-</v>
          </cell>
          <cell r="AX620" t="str">
            <v>TACBZ</v>
          </cell>
          <cell r="AY620" t="str">
            <v>-</v>
          </cell>
          <cell r="AZ620" t="str">
            <v>YEATKHXPI</v>
          </cell>
          <cell r="BA620" t="str">
            <v>1E4D3WN0HTUFGJK256789</v>
          </cell>
          <cell r="BB620" t="str">
            <v>YCEJKDFHIBX</v>
          </cell>
          <cell r="BC620" t="str">
            <v xml:space="preserve"> </v>
          </cell>
          <cell r="BD620" t="str">
            <v>KM12345BC70HIJLNPQRSTWYV</v>
          </cell>
          <cell r="BE620" t="str">
            <v>SABCDEFG0</v>
          </cell>
          <cell r="BF620" t="str">
            <v>1234567890ABCDEFGHIJKMNPRSTVWXY</v>
          </cell>
          <cell r="BG620" t="str">
            <v>STABCDEFLMNPQRW123456789K0</v>
          </cell>
          <cell r="BH620" t="str">
            <v>12AB0</v>
          </cell>
          <cell r="BI620" t="str">
            <v xml:space="preserve"> </v>
          </cell>
          <cell r="BJ620" t="str">
            <v xml:space="preserve"> </v>
          </cell>
          <cell r="BK620" t="str">
            <v>-</v>
          </cell>
          <cell r="BL620" t="str">
            <v>-</v>
          </cell>
          <cell r="BM620" t="str">
            <v>1200</v>
          </cell>
        </row>
        <row r="621">
          <cell r="L621" t="str">
            <v>DNPU1A</v>
          </cell>
          <cell r="M621" t="str">
            <v>0.7</v>
          </cell>
          <cell r="N621" t="str">
            <v>CF</v>
          </cell>
          <cell r="O621" t="str">
            <v>37</v>
          </cell>
          <cell r="P621" t="str">
            <v>30</v>
          </cell>
          <cell r="Q621" t="str">
            <v>HQRSTA1B23</v>
          </cell>
          <cell r="R621" t="str">
            <v>SAB12345</v>
          </cell>
          <cell r="S621" t="str">
            <v>ABCDEF</v>
          </cell>
          <cell r="T621" t="str">
            <v>123</v>
          </cell>
          <cell r="U621" t="str">
            <v>12</v>
          </cell>
          <cell r="V621" t="str">
            <v>ABCDEFG</v>
          </cell>
          <cell r="W621" t="str">
            <v>ST12345</v>
          </cell>
          <cell r="X621" t="str">
            <v>1A230</v>
          </cell>
          <cell r="Y621" t="str">
            <v>ABCDE</v>
          </cell>
          <cell r="Z621" t="str">
            <v>STABCDEF1K2MQ345NP6789Z0</v>
          </cell>
          <cell r="AA621" t="str">
            <v>1235ABCE</v>
          </cell>
          <cell r="AB621" t="str">
            <v>ABCDFGHJKLMNPQRSTUV01</v>
          </cell>
          <cell r="AC621" t="str">
            <v>ABC</v>
          </cell>
          <cell r="AD621" t="str">
            <v>S123ABCDEFG</v>
          </cell>
          <cell r="AE621" t="str">
            <v>MA1B2C</v>
          </cell>
          <cell r="AF621" t="str">
            <v>SMTN1A2B3C4D</v>
          </cell>
          <cell r="AG621" t="str">
            <v>135AC</v>
          </cell>
          <cell r="AH621" t="str">
            <v>HPCQDR</v>
          </cell>
          <cell r="AI621" t="str">
            <v>ABCDEFGHIJKLMNOPQRSTUVWXYZ1234567890</v>
          </cell>
          <cell r="AJ621" t="str">
            <v>JKLWYMPN234G5BCD</v>
          </cell>
          <cell r="AK621" t="str">
            <v>12340</v>
          </cell>
          <cell r="AL621" t="str">
            <v>ABCDEFGHIJKLM0</v>
          </cell>
          <cell r="AM621" t="str">
            <v>ADG</v>
          </cell>
          <cell r="AN621" t="str">
            <v xml:space="preserve"> </v>
          </cell>
          <cell r="AO621" t="str">
            <v xml:space="preserve"> </v>
          </cell>
          <cell r="AP621" t="str">
            <v>L</v>
          </cell>
          <cell r="AQ621">
            <v>705</v>
          </cell>
          <cell r="AR621" t="str">
            <v>ABCDE4FGHIJKLMNOPQRST</v>
          </cell>
          <cell r="AS621" t="str">
            <v>±25</v>
          </cell>
          <cell r="AT621" t="str">
            <v>ABCDEFGHIJK5LMNP</v>
          </cell>
          <cell r="AU621" t="str">
            <v>≦23</v>
          </cell>
          <cell r="AV621" t="str">
            <v>AESCDMLK5NFZ</v>
          </cell>
          <cell r="AW621" t="str">
            <v>-</v>
          </cell>
          <cell r="AX621" t="str">
            <v>TACBZ</v>
          </cell>
          <cell r="AY621" t="str">
            <v>-</v>
          </cell>
          <cell r="AZ621" t="str">
            <v>YEATKHXPI</v>
          </cell>
          <cell r="BA621" t="str">
            <v>1E4DWNH</v>
          </cell>
          <cell r="BB621" t="str">
            <v>YCEJKDFHIBX</v>
          </cell>
          <cell r="BC621" t="str">
            <v xml:space="preserve"> </v>
          </cell>
          <cell r="BD621" t="str">
            <v>KM1</v>
          </cell>
          <cell r="BE621" t="str">
            <v>SABCD</v>
          </cell>
          <cell r="BF621" t="str">
            <v>123ABCIJKRST</v>
          </cell>
          <cell r="BG621" t="str">
            <v>STABCDLMNPQRW123456789</v>
          </cell>
          <cell r="BH621" t="str">
            <v>12AB0</v>
          </cell>
          <cell r="BI621" t="str">
            <v xml:space="preserve"> </v>
          </cell>
          <cell r="BJ621" t="str">
            <v xml:space="preserve"> </v>
          </cell>
          <cell r="BK621" t="str">
            <v>-</v>
          </cell>
          <cell r="BL621" t="str">
            <v>-</v>
          </cell>
          <cell r="BM621" t="str">
            <v>1200</v>
          </cell>
        </row>
        <row r="622">
          <cell r="L622" t="str">
            <v>DNPU1Z</v>
          </cell>
          <cell r="M622" t="str">
            <v>0.7</v>
          </cell>
          <cell r="N622" t="str">
            <v>CF</v>
          </cell>
          <cell r="O622" t="str">
            <v>37</v>
          </cell>
          <cell r="P622" t="str">
            <v>30</v>
          </cell>
          <cell r="Q622" t="str">
            <v>HQRSTA1B23</v>
          </cell>
          <cell r="R622" t="str">
            <v>SAB12345</v>
          </cell>
          <cell r="S622" t="str">
            <v>ABCDEF</v>
          </cell>
          <cell r="T622" t="str">
            <v>123</v>
          </cell>
          <cell r="U622" t="str">
            <v>12</v>
          </cell>
          <cell r="V622" t="str">
            <v>ABCDEFG</v>
          </cell>
          <cell r="W622" t="str">
            <v>ST12345</v>
          </cell>
          <cell r="X622" t="str">
            <v>1A230</v>
          </cell>
          <cell r="Y622" t="str">
            <v>ABCDE</v>
          </cell>
          <cell r="Z622" t="str">
            <v>STABCDEF1K2MQ345NP6789Z0</v>
          </cell>
          <cell r="AA622" t="str">
            <v>1235ABCE</v>
          </cell>
          <cell r="AB622" t="str">
            <v>ABCDFGHJKLMNPQRSTUV01</v>
          </cell>
          <cell r="AC622" t="str">
            <v>ABC</v>
          </cell>
          <cell r="AD622" t="str">
            <v>S123ABCDEFG</v>
          </cell>
          <cell r="AE622" t="str">
            <v>MA1B2C</v>
          </cell>
          <cell r="AF622" t="str">
            <v>SMTN1A2B3C4D</v>
          </cell>
          <cell r="AG622" t="str">
            <v>135ACJKOPS</v>
          </cell>
          <cell r="AH622" t="str">
            <v>HPCQDR</v>
          </cell>
          <cell r="AI622" t="str">
            <v>ABCDEFGHIJKLMNOPQRSTUVWXYZ1234567890</v>
          </cell>
          <cell r="AJ622" t="str">
            <v>JKLWYMPN234G5BCD</v>
          </cell>
          <cell r="AK622" t="str">
            <v>12340</v>
          </cell>
          <cell r="AL622" t="str">
            <v>ABCDEFGHIJKLM0</v>
          </cell>
          <cell r="AM622" t="str">
            <v>ADG</v>
          </cell>
          <cell r="AN622" t="str">
            <v xml:space="preserve"> </v>
          </cell>
          <cell r="AO622" t="str">
            <v xml:space="preserve"> </v>
          </cell>
          <cell r="AP622" t="str">
            <v>L</v>
          </cell>
          <cell r="AQ622">
            <v>705</v>
          </cell>
          <cell r="AR622" t="str">
            <v>ABCDE4FGHIJKLMNOPQRST</v>
          </cell>
          <cell r="AS622" t="str">
            <v>±25</v>
          </cell>
          <cell r="AT622" t="str">
            <v>ABCDEFGHIJK5LMNP</v>
          </cell>
          <cell r="AU622" t="str">
            <v>≦23</v>
          </cell>
          <cell r="AV622" t="str">
            <v>AESCDMLK5NFZ</v>
          </cell>
          <cell r="AW622" t="str">
            <v>-</v>
          </cell>
          <cell r="AX622" t="str">
            <v>TACBZ</v>
          </cell>
          <cell r="AY622" t="str">
            <v>-</v>
          </cell>
          <cell r="AZ622" t="str">
            <v>YEATKHXPI</v>
          </cell>
          <cell r="BA622" t="str">
            <v>1E4D3WN0H</v>
          </cell>
          <cell r="BB622" t="str">
            <v>YCEJKDFHIBX</v>
          </cell>
          <cell r="BC622" t="str">
            <v xml:space="preserve"> </v>
          </cell>
          <cell r="BD622" t="str">
            <v>KM12345BC70HIJLNPQRSTWYV</v>
          </cell>
          <cell r="BE622" t="str">
            <v>SABCDEFG0</v>
          </cell>
          <cell r="BF622" t="str">
            <v>1234567890ABCDEFGHIJKMNPRSTVWXY</v>
          </cell>
          <cell r="BG622" t="str">
            <v>STABCDEFLMNPQRW123456789K0</v>
          </cell>
          <cell r="BH622" t="str">
            <v>12AB0</v>
          </cell>
          <cell r="BI622" t="str">
            <v xml:space="preserve"> </v>
          </cell>
          <cell r="BJ622" t="str">
            <v xml:space="preserve"> </v>
          </cell>
          <cell r="BK622" t="str">
            <v>-</v>
          </cell>
          <cell r="BL622" t="str">
            <v>-</v>
          </cell>
          <cell r="BM622" t="str">
            <v>1200</v>
          </cell>
        </row>
        <row r="623">
          <cell r="L623" t="str">
            <v>DNPUBA</v>
          </cell>
          <cell r="M623" t="str">
            <v>0.7</v>
          </cell>
          <cell r="N623" t="str">
            <v>CF</v>
          </cell>
          <cell r="O623" t="str">
            <v>37</v>
          </cell>
          <cell r="P623" t="str">
            <v>30</v>
          </cell>
          <cell r="Q623" t="str">
            <v>HQRSTA1B2345</v>
          </cell>
          <cell r="R623" t="str">
            <v>SAB1234567</v>
          </cell>
          <cell r="S623" t="str">
            <v>ABCDEF</v>
          </cell>
          <cell r="T623" t="str">
            <v>1234567</v>
          </cell>
          <cell r="U623" t="str">
            <v>12AB</v>
          </cell>
          <cell r="V623" t="str">
            <v>ABCDEFGHIJK</v>
          </cell>
          <cell r="W623" t="str">
            <v>ST12345</v>
          </cell>
          <cell r="X623" t="str">
            <v>1A230</v>
          </cell>
          <cell r="Y623" t="str">
            <v>ABCDEFG1234</v>
          </cell>
          <cell r="Z623" t="str">
            <v>STABCDEF1K2MQ345NP6789Z0</v>
          </cell>
          <cell r="AA623" t="str">
            <v>123456ABCDEF</v>
          </cell>
          <cell r="AB623" t="str">
            <v>ABCDFGHJKLMNPQRSTUV01</v>
          </cell>
          <cell r="AC623" t="str">
            <v>ABC</v>
          </cell>
          <cell r="AD623" t="str">
            <v>S123ABCDEFG</v>
          </cell>
          <cell r="AE623" t="str">
            <v>MA1B2C3D4E</v>
          </cell>
          <cell r="AF623" t="str">
            <v>SMTN1A2B3C4D5E</v>
          </cell>
          <cell r="AG623" t="str">
            <v>13567AC</v>
          </cell>
          <cell r="AH623" t="str">
            <v>HPCQDR</v>
          </cell>
          <cell r="AI623" t="str">
            <v>ABCDEFGHIJKLMNOPQRSTUVWXYZ1234567890</v>
          </cell>
          <cell r="AJ623" t="str">
            <v>JKLWYMPN234G5BCD</v>
          </cell>
          <cell r="AK623" t="str">
            <v>12340</v>
          </cell>
          <cell r="AL623" t="str">
            <v>ABCDEFGHIJKLM0</v>
          </cell>
          <cell r="AM623" t="str">
            <v>ABDEGH</v>
          </cell>
          <cell r="AN623" t="str">
            <v xml:space="preserve"> </v>
          </cell>
          <cell r="AO623" t="str">
            <v xml:space="preserve"> </v>
          </cell>
          <cell r="AP623" t="str">
            <v>L</v>
          </cell>
          <cell r="AQ623">
            <v>705</v>
          </cell>
          <cell r="AR623" t="str">
            <v>ABCDE4FGHIJKLMNOPQRST</v>
          </cell>
          <cell r="AS623" t="str">
            <v>±25</v>
          </cell>
          <cell r="AT623" t="str">
            <v>ABCDEFGHIJK5LMNP</v>
          </cell>
          <cell r="AU623" t="str">
            <v>≦23</v>
          </cell>
          <cell r="AV623" t="str">
            <v>AESCDMLK5NFZ</v>
          </cell>
          <cell r="AW623" t="str">
            <v>-</v>
          </cell>
          <cell r="AX623" t="str">
            <v>TACBZ</v>
          </cell>
          <cell r="AY623" t="str">
            <v>-</v>
          </cell>
          <cell r="AZ623" t="str">
            <v>YEATKHXPI</v>
          </cell>
          <cell r="BA623" t="str">
            <v>1E4DWNHTUFGJK256789</v>
          </cell>
          <cell r="BB623" t="str">
            <v>YCEJKDFHIBX</v>
          </cell>
          <cell r="BC623" t="str">
            <v xml:space="preserve"> </v>
          </cell>
          <cell r="BD623" t="str">
            <v>KM1</v>
          </cell>
          <cell r="BE623" t="str">
            <v>SABCD</v>
          </cell>
          <cell r="BF623" t="str">
            <v>123ABCIJKRST</v>
          </cell>
          <cell r="BG623" t="str">
            <v>STABCDLMNPQRW123456789</v>
          </cell>
          <cell r="BH623" t="str">
            <v>12AB0</v>
          </cell>
          <cell r="BI623" t="str">
            <v xml:space="preserve"> </v>
          </cell>
          <cell r="BJ623" t="str">
            <v xml:space="preserve"> </v>
          </cell>
          <cell r="BK623" t="str">
            <v>-</v>
          </cell>
          <cell r="BL623" t="str">
            <v>-</v>
          </cell>
          <cell r="BM623" t="str">
            <v>1200</v>
          </cell>
        </row>
        <row r="624">
          <cell r="L624" t="str">
            <v>DNPUBZ</v>
          </cell>
          <cell r="M624" t="str">
            <v>0.7</v>
          </cell>
          <cell r="N624" t="str">
            <v>CF</v>
          </cell>
          <cell r="O624" t="str">
            <v>37</v>
          </cell>
          <cell r="P624" t="str">
            <v>30</v>
          </cell>
          <cell r="Q624" t="str">
            <v>HQRSTA1B2345</v>
          </cell>
          <cell r="R624" t="str">
            <v>SAB1234567</v>
          </cell>
          <cell r="S624" t="str">
            <v>ABCDEF</v>
          </cell>
          <cell r="T624" t="str">
            <v>1234567</v>
          </cell>
          <cell r="U624" t="str">
            <v>12AB</v>
          </cell>
          <cell r="V624" t="str">
            <v>ABCDEFGHIJK</v>
          </cell>
          <cell r="W624" t="str">
            <v>ST12345</v>
          </cell>
          <cell r="X624" t="str">
            <v>1A230</v>
          </cell>
          <cell r="Y624" t="str">
            <v>ABCDEFG1234</v>
          </cell>
          <cell r="Z624" t="str">
            <v>STABCDEF1K2MQ345NP6789Z0</v>
          </cell>
          <cell r="AA624" t="str">
            <v>123456ABCDEF</v>
          </cell>
          <cell r="AB624" t="str">
            <v>ABCDFGHJKLMNPQRSTUV01</v>
          </cell>
          <cell r="AC624" t="str">
            <v>ABC</v>
          </cell>
          <cell r="AD624" t="str">
            <v>S123ABCDEFG</v>
          </cell>
          <cell r="AE624" t="str">
            <v>MA1B2C3D4E</v>
          </cell>
          <cell r="AF624" t="str">
            <v>SMTN1A2B3C4D5E</v>
          </cell>
          <cell r="AG624" t="str">
            <v>13567ACJKOPSTU</v>
          </cell>
          <cell r="AH624" t="str">
            <v>HPCQDR</v>
          </cell>
          <cell r="AI624" t="str">
            <v>ABCDEFGHIJKLMNOPQRSTUVWXYZ1234567890</v>
          </cell>
          <cell r="AJ624" t="str">
            <v>JKLWYMPN234G5BCD</v>
          </cell>
          <cell r="AK624" t="str">
            <v>12340</v>
          </cell>
          <cell r="AL624" t="str">
            <v>ABCDEFGHIJKLM0</v>
          </cell>
          <cell r="AM624" t="str">
            <v>ABDEGH</v>
          </cell>
          <cell r="AN624" t="str">
            <v xml:space="preserve"> </v>
          </cell>
          <cell r="AO624" t="str">
            <v xml:space="preserve"> </v>
          </cell>
          <cell r="AP624" t="str">
            <v>L</v>
          </cell>
          <cell r="AQ624">
            <v>705</v>
          </cell>
          <cell r="AR624" t="str">
            <v>ABCDE4FGHIJKLMNOPQRST</v>
          </cell>
          <cell r="AS624" t="str">
            <v>±25</v>
          </cell>
          <cell r="AT624" t="str">
            <v>ABCDEFGHIJK5LMNP</v>
          </cell>
          <cell r="AU624" t="str">
            <v>≦23</v>
          </cell>
          <cell r="AV624" t="str">
            <v>AESCDMLK5NFZ</v>
          </cell>
          <cell r="AW624" t="str">
            <v>-</v>
          </cell>
          <cell r="AX624" t="str">
            <v>TACBZ</v>
          </cell>
          <cell r="AY624" t="str">
            <v>-</v>
          </cell>
          <cell r="AZ624" t="str">
            <v>YEATKHXPI</v>
          </cell>
          <cell r="BA624" t="str">
            <v>1E4D3WN0HTUFGJK256789</v>
          </cell>
          <cell r="BB624" t="str">
            <v>YCEJKDFHIBX</v>
          </cell>
          <cell r="BC624" t="str">
            <v xml:space="preserve"> </v>
          </cell>
          <cell r="BD624" t="str">
            <v>KM12345BC70HIJLNPQRSTWYV</v>
          </cell>
          <cell r="BE624" t="str">
            <v>SABCDEFG0</v>
          </cell>
          <cell r="BF624" t="str">
            <v>1234567890ABCDEFGHIJKMNPRSTVWXY</v>
          </cell>
          <cell r="BG624" t="str">
            <v>STABCDEFLMNPQRW123456789K0</v>
          </cell>
          <cell r="BH624" t="str">
            <v>12AB0</v>
          </cell>
          <cell r="BI624" t="str">
            <v xml:space="preserve"> </v>
          </cell>
          <cell r="BJ624" t="str">
            <v xml:space="preserve"> </v>
          </cell>
          <cell r="BK624" t="str">
            <v>-</v>
          </cell>
          <cell r="BL624" t="str">
            <v>-</v>
          </cell>
          <cell r="BM624" t="str">
            <v>1200</v>
          </cell>
        </row>
        <row r="625">
          <cell r="L625" t="str">
            <v>DNPV1A</v>
          </cell>
          <cell r="M625" t="str">
            <v>0.7</v>
          </cell>
          <cell r="N625" t="str">
            <v>CF</v>
          </cell>
          <cell r="O625" t="str">
            <v>37</v>
          </cell>
          <cell r="P625" t="str">
            <v>30</v>
          </cell>
          <cell r="Q625" t="str">
            <v>HQRSTA1B23</v>
          </cell>
          <cell r="R625" t="str">
            <v>SAB12345</v>
          </cell>
          <cell r="S625" t="str">
            <v>ABCDEF</v>
          </cell>
          <cell r="T625" t="str">
            <v>123</v>
          </cell>
          <cell r="U625" t="str">
            <v>12</v>
          </cell>
          <cell r="V625" t="str">
            <v>ABCDEFG</v>
          </cell>
          <cell r="W625" t="str">
            <v>ST12345</v>
          </cell>
          <cell r="X625" t="str">
            <v>1A230</v>
          </cell>
          <cell r="Y625" t="str">
            <v>ABCDE</v>
          </cell>
          <cell r="Z625" t="str">
            <v>STABCDEF1K2MQ345NP6789Z0</v>
          </cell>
          <cell r="AA625" t="str">
            <v>1235ABCE</v>
          </cell>
          <cell r="AB625" t="str">
            <v>ABCDFGHJKLMNPQRSTUV01</v>
          </cell>
          <cell r="AC625" t="str">
            <v>ABC</v>
          </cell>
          <cell r="AD625" t="str">
            <v>S123ABCDEFG</v>
          </cell>
          <cell r="AE625" t="str">
            <v>MA1B2C</v>
          </cell>
          <cell r="AF625" t="str">
            <v>SMTN1A2B3C4D</v>
          </cell>
          <cell r="AG625" t="str">
            <v>135AC</v>
          </cell>
          <cell r="AH625" t="str">
            <v>HPCQDR</v>
          </cell>
          <cell r="AI625" t="str">
            <v>ABCDEFGHIJKLMNOPQRSTUVWXYZ1234567890</v>
          </cell>
          <cell r="AJ625" t="str">
            <v>JKLWYMPN234G5BCD</v>
          </cell>
          <cell r="AK625" t="str">
            <v>12340</v>
          </cell>
          <cell r="AL625" t="str">
            <v>ABCDEFGHIJKLM0</v>
          </cell>
          <cell r="AM625" t="str">
            <v>ADG</v>
          </cell>
          <cell r="AN625" t="str">
            <v xml:space="preserve"> </v>
          </cell>
          <cell r="AO625" t="str">
            <v xml:space="preserve"> </v>
          </cell>
          <cell r="AP625" t="str">
            <v>L</v>
          </cell>
          <cell r="AQ625">
            <v>705</v>
          </cell>
          <cell r="AR625" t="str">
            <v>ABCDE4FGHIJKLMNOPQRST</v>
          </cell>
          <cell r="AS625" t="str">
            <v>±25</v>
          </cell>
          <cell r="AT625" t="str">
            <v>ABCDEFGHIJK5LMNP</v>
          </cell>
          <cell r="AU625" t="str">
            <v>≦23</v>
          </cell>
          <cell r="AV625" t="str">
            <v>AESCDMLK5NFZ</v>
          </cell>
          <cell r="AW625" t="str">
            <v>-</v>
          </cell>
          <cell r="AX625" t="str">
            <v>TACBZ</v>
          </cell>
          <cell r="AY625" t="str">
            <v>-</v>
          </cell>
          <cell r="AZ625" t="str">
            <v>YEATKHXPI</v>
          </cell>
          <cell r="BA625" t="str">
            <v>1E4DWNH</v>
          </cell>
          <cell r="BB625" t="str">
            <v>CEJKYDFHIBX</v>
          </cell>
          <cell r="BC625" t="str">
            <v xml:space="preserve"> </v>
          </cell>
          <cell r="BD625" t="str">
            <v>KM1</v>
          </cell>
          <cell r="BE625" t="str">
            <v>SABCD</v>
          </cell>
          <cell r="BF625" t="str">
            <v>123ABCIJKRST</v>
          </cell>
          <cell r="BG625" t="str">
            <v>STABCDLMNPQRW123456789</v>
          </cell>
          <cell r="BH625" t="str">
            <v>12AB0</v>
          </cell>
          <cell r="BI625" t="str">
            <v xml:space="preserve"> </v>
          </cell>
          <cell r="BJ625" t="str">
            <v xml:space="preserve"> </v>
          </cell>
          <cell r="BK625" t="str">
            <v>-</v>
          </cell>
          <cell r="BL625" t="str">
            <v>-</v>
          </cell>
          <cell r="BM625" t="str">
            <v>1200</v>
          </cell>
        </row>
        <row r="626">
          <cell r="L626" t="str">
            <v>DNPV1Z</v>
          </cell>
          <cell r="M626" t="str">
            <v>0.7</v>
          </cell>
          <cell r="N626" t="str">
            <v>CF</v>
          </cell>
          <cell r="O626" t="str">
            <v>37</v>
          </cell>
          <cell r="P626" t="str">
            <v>30</v>
          </cell>
          <cell r="Q626" t="str">
            <v>HQRSTA1B23</v>
          </cell>
          <cell r="R626" t="str">
            <v>SAB12345</v>
          </cell>
          <cell r="S626" t="str">
            <v>ABCDEF</v>
          </cell>
          <cell r="T626" t="str">
            <v>123</v>
          </cell>
          <cell r="U626" t="str">
            <v>12</v>
          </cell>
          <cell r="V626" t="str">
            <v>ABCDEFG</v>
          </cell>
          <cell r="W626" t="str">
            <v>ST12345</v>
          </cell>
          <cell r="X626" t="str">
            <v>1A230</v>
          </cell>
          <cell r="Y626" t="str">
            <v>ABCDE</v>
          </cell>
          <cell r="Z626" t="str">
            <v>STABCDEF1K2MQ345NP6789Z0</v>
          </cell>
          <cell r="AA626" t="str">
            <v>1235ABCE</v>
          </cell>
          <cell r="AB626" t="str">
            <v>ABCDFGHJKLMNPQRSTUV01</v>
          </cell>
          <cell r="AC626" t="str">
            <v>ABC</v>
          </cell>
          <cell r="AD626" t="str">
            <v>S123ABCDEFG</v>
          </cell>
          <cell r="AE626" t="str">
            <v>MA1B2C</v>
          </cell>
          <cell r="AF626" t="str">
            <v>SMTN1A2B3C4D</v>
          </cell>
          <cell r="AG626" t="str">
            <v>135ACJKOPS</v>
          </cell>
          <cell r="AH626" t="str">
            <v>HPCQDR</v>
          </cell>
          <cell r="AI626" t="str">
            <v>ABCDEFGHIJKLMNOPQRSTUVWXYZ1234567890</v>
          </cell>
          <cell r="AJ626" t="str">
            <v>JKLWYMPN234G5BCD</v>
          </cell>
          <cell r="AK626" t="str">
            <v>12340</v>
          </cell>
          <cell r="AL626" t="str">
            <v>ABCDEFGHIJKLM0</v>
          </cell>
          <cell r="AM626" t="str">
            <v>ADG</v>
          </cell>
          <cell r="AN626" t="str">
            <v xml:space="preserve"> </v>
          </cell>
          <cell r="AO626" t="str">
            <v xml:space="preserve"> </v>
          </cell>
          <cell r="AP626" t="str">
            <v>L</v>
          </cell>
          <cell r="AQ626">
            <v>705</v>
          </cell>
          <cell r="AR626" t="str">
            <v>ABCDE4FGHIJKLMNOPQRST</v>
          </cell>
          <cell r="AS626" t="str">
            <v>±25</v>
          </cell>
          <cell r="AT626" t="str">
            <v>ABCDEFGHIJK5LMNP</v>
          </cell>
          <cell r="AU626" t="str">
            <v>≦23</v>
          </cell>
          <cell r="AV626" t="str">
            <v>AESCDMLK5NFZ</v>
          </cell>
          <cell r="AW626" t="str">
            <v>-</v>
          </cell>
          <cell r="AX626" t="str">
            <v>TACBZ</v>
          </cell>
          <cell r="AY626" t="str">
            <v>-</v>
          </cell>
          <cell r="AZ626" t="str">
            <v>YEATKHXPI</v>
          </cell>
          <cell r="BA626" t="str">
            <v>1E4D3WN0H</v>
          </cell>
          <cell r="BB626" t="str">
            <v>CEJKYDFHIBX</v>
          </cell>
          <cell r="BC626" t="str">
            <v xml:space="preserve"> </v>
          </cell>
          <cell r="BD626" t="str">
            <v>KM12345BC70HIJLNPQRSTWYV</v>
          </cell>
          <cell r="BE626" t="str">
            <v>SABCDEFG0</v>
          </cell>
          <cell r="BF626" t="str">
            <v>1234567890ABCDEFGHIJKMNPRSTVWXY</v>
          </cell>
          <cell r="BG626" t="str">
            <v>STABCDEFLMNPQRW123456789K0</v>
          </cell>
          <cell r="BH626" t="str">
            <v>12AB0</v>
          </cell>
          <cell r="BI626" t="str">
            <v xml:space="preserve"> </v>
          </cell>
          <cell r="BJ626" t="str">
            <v xml:space="preserve"> </v>
          </cell>
          <cell r="BK626" t="str">
            <v>-</v>
          </cell>
          <cell r="BL626" t="str">
            <v>-</v>
          </cell>
          <cell r="BM626" t="str">
            <v>1200</v>
          </cell>
        </row>
        <row r="627">
          <cell r="L627" t="str">
            <v>DNPVBA</v>
          </cell>
          <cell r="M627" t="str">
            <v>0.7</v>
          </cell>
          <cell r="N627" t="str">
            <v>CF</v>
          </cell>
          <cell r="O627" t="str">
            <v>37</v>
          </cell>
          <cell r="P627" t="str">
            <v>30</v>
          </cell>
          <cell r="Q627" t="str">
            <v>HQRSTA1B2345</v>
          </cell>
          <cell r="R627" t="str">
            <v>SAB1234567</v>
          </cell>
          <cell r="S627" t="str">
            <v>ABCDEF</v>
          </cell>
          <cell r="T627" t="str">
            <v>1234567</v>
          </cell>
          <cell r="U627" t="str">
            <v>12AB</v>
          </cell>
          <cell r="V627" t="str">
            <v>ABCDEFGHIJK</v>
          </cell>
          <cell r="W627" t="str">
            <v>ST12345</v>
          </cell>
          <cell r="X627" t="str">
            <v>1A230</v>
          </cell>
          <cell r="Y627" t="str">
            <v>ABCDEFG1234</v>
          </cell>
          <cell r="Z627" t="str">
            <v>STABCDEF1K2MQ345NP6789Z0</v>
          </cell>
          <cell r="AA627" t="str">
            <v>123456ABCDEF</v>
          </cell>
          <cell r="AB627" t="str">
            <v>ABCDFGHJKLMNPQRSTUV01</v>
          </cell>
          <cell r="AC627" t="str">
            <v>ABC</v>
          </cell>
          <cell r="AD627" t="str">
            <v>S123ABCDEFG</v>
          </cell>
          <cell r="AE627" t="str">
            <v>MA1B2C3D4E</v>
          </cell>
          <cell r="AF627" t="str">
            <v>SMTN1A2B3C4D5E</v>
          </cell>
          <cell r="AG627" t="str">
            <v>13567AC</v>
          </cell>
          <cell r="AH627" t="str">
            <v>HPCQDR</v>
          </cell>
          <cell r="AI627" t="str">
            <v>ABCDEFGHIJKLMNOPQRSTUVWXYZ1234567890</v>
          </cell>
          <cell r="AJ627" t="str">
            <v>JKLWYMPN234G5BCD</v>
          </cell>
          <cell r="AK627" t="str">
            <v>12340</v>
          </cell>
          <cell r="AL627" t="str">
            <v>ABCDEFGHIJKLM0</v>
          </cell>
          <cell r="AM627" t="str">
            <v>ABDEGH</v>
          </cell>
          <cell r="AN627" t="str">
            <v xml:space="preserve"> </v>
          </cell>
          <cell r="AO627" t="str">
            <v xml:space="preserve"> </v>
          </cell>
          <cell r="AP627" t="str">
            <v>L</v>
          </cell>
          <cell r="AQ627">
            <v>705</v>
          </cell>
          <cell r="AR627" t="str">
            <v>ABCDE4FGHIJKLMNOPQRST</v>
          </cell>
          <cell r="AS627" t="str">
            <v>±25</v>
          </cell>
          <cell r="AT627" t="str">
            <v>ABCDEFGHIJK5LMNP</v>
          </cell>
          <cell r="AU627" t="str">
            <v>≦23</v>
          </cell>
          <cell r="AV627" t="str">
            <v>AESCDMLK5NFZ</v>
          </cell>
          <cell r="AW627" t="str">
            <v>-</v>
          </cell>
          <cell r="AX627" t="str">
            <v>TACBZ</v>
          </cell>
          <cell r="AY627" t="str">
            <v>-</v>
          </cell>
          <cell r="AZ627" t="str">
            <v>YEATKHXPI</v>
          </cell>
          <cell r="BA627" t="str">
            <v>1E4DWNHTUFGJK256789</v>
          </cell>
          <cell r="BB627" t="str">
            <v>CEJKYDFHIBX</v>
          </cell>
          <cell r="BC627" t="str">
            <v xml:space="preserve"> </v>
          </cell>
          <cell r="BD627" t="str">
            <v>KM1</v>
          </cell>
          <cell r="BE627" t="str">
            <v>SABCD</v>
          </cell>
          <cell r="BF627" t="str">
            <v>123ABCIJKRST</v>
          </cell>
          <cell r="BG627" t="str">
            <v>STABCDLMNPQRW123456789</v>
          </cell>
          <cell r="BH627" t="str">
            <v>12AB0</v>
          </cell>
          <cell r="BI627" t="str">
            <v xml:space="preserve"> </v>
          </cell>
          <cell r="BJ627" t="str">
            <v xml:space="preserve"> </v>
          </cell>
          <cell r="BK627" t="str">
            <v>-</v>
          </cell>
          <cell r="BL627" t="str">
            <v>-</v>
          </cell>
          <cell r="BM627" t="str">
            <v>1200</v>
          </cell>
        </row>
        <row r="628">
          <cell r="L628" t="str">
            <v>DNPVBZ</v>
          </cell>
          <cell r="M628" t="str">
            <v>0.7</v>
          </cell>
          <cell r="N628" t="str">
            <v>CF</v>
          </cell>
          <cell r="O628" t="str">
            <v>37</v>
          </cell>
          <cell r="P628" t="str">
            <v>30</v>
          </cell>
          <cell r="Q628" t="str">
            <v>HQRSTA1B2345</v>
          </cell>
          <cell r="R628" t="str">
            <v>SAB1234567</v>
          </cell>
          <cell r="S628" t="str">
            <v>ABCDEF</v>
          </cell>
          <cell r="T628" t="str">
            <v>1234567</v>
          </cell>
          <cell r="U628" t="str">
            <v>12AB</v>
          </cell>
          <cell r="V628" t="str">
            <v>ABCDEFGHIJK</v>
          </cell>
          <cell r="W628" t="str">
            <v>ST12345</v>
          </cell>
          <cell r="X628" t="str">
            <v>1A230</v>
          </cell>
          <cell r="Y628" t="str">
            <v>ABCDEFG1234</v>
          </cell>
          <cell r="Z628" t="str">
            <v>STABCDEF1K2MQ345NP6789Z0</v>
          </cell>
          <cell r="AA628" t="str">
            <v>123456ABCDEF</v>
          </cell>
          <cell r="AB628" t="str">
            <v>ABCDFGHJKLMNPQRSTUV01</v>
          </cell>
          <cell r="AC628" t="str">
            <v>ABC</v>
          </cell>
          <cell r="AD628" t="str">
            <v>S123ABCDEFG</v>
          </cell>
          <cell r="AE628" t="str">
            <v>MA1B2C3D4E</v>
          </cell>
          <cell r="AF628" t="str">
            <v>SMTN1A2B3C4D5E</v>
          </cell>
          <cell r="AG628" t="str">
            <v>13567ACJKOPSTU</v>
          </cell>
          <cell r="AH628" t="str">
            <v>HPCQDR</v>
          </cell>
          <cell r="AI628" t="str">
            <v>ABCDEFGHIJKLMNOPQRSTUVWXYZ1234567890</v>
          </cell>
          <cell r="AJ628" t="str">
            <v>JKLWYMPN234G5BCD</v>
          </cell>
          <cell r="AK628" t="str">
            <v>12340</v>
          </cell>
          <cell r="AL628" t="str">
            <v>ABCDEFGHIJKLM0</v>
          </cell>
          <cell r="AM628" t="str">
            <v>ABDEGH</v>
          </cell>
          <cell r="AN628" t="str">
            <v xml:space="preserve"> </v>
          </cell>
          <cell r="AO628" t="str">
            <v xml:space="preserve"> </v>
          </cell>
          <cell r="AP628" t="str">
            <v>L</v>
          </cell>
          <cell r="AQ628">
            <v>705</v>
          </cell>
          <cell r="AR628" t="str">
            <v>ABCDE4FGHIJKLMNOPQRST</v>
          </cell>
          <cell r="AS628" t="str">
            <v>±25</v>
          </cell>
          <cell r="AT628" t="str">
            <v>ABCDEFGHIJK5LMNP</v>
          </cell>
          <cell r="AU628" t="str">
            <v>≦23</v>
          </cell>
          <cell r="AV628" t="str">
            <v>AESCDMLK5NFZ</v>
          </cell>
          <cell r="AW628" t="str">
            <v>-</v>
          </cell>
          <cell r="AX628" t="str">
            <v>TACBZ</v>
          </cell>
          <cell r="AY628" t="str">
            <v>-</v>
          </cell>
          <cell r="AZ628" t="str">
            <v>YEATKHXPI</v>
          </cell>
          <cell r="BA628" t="str">
            <v>1E4D3WN0HTUFGJK256789</v>
          </cell>
          <cell r="BB628" t="str">
            <v>CEJKYDFHIBX</v>
          </cell>
          <cell r="BC628" t="str">
            <v xml:space="preserve"> </v>
          </cell>
          <cell r="BD628" t="str">
            <v>KM12345BC70HIJLNPQRSTWYV</v>
          </cell>
          <cell r="BE628" t="str">
            <v>SABCDEFG0</v>
          </cell>
          <cell r="BF628" t="str">
            <v>1234567890ABCDEFGHIJKMNPRSTVWXY</v>
          </cell>
          <cell r="BG628" t="str">
            <v>STABCDEFLMNPQRW123456789K0</v>
          </cell>
          <cell r="BH628" t="str">
            <v>12AB0</v>
          </cell>
          <cell r="BI628" t="str">
            <v xml:space="preserve"> </v>
          </cell>
          <cell r="BJ628" t="str">
            <v xml:space="preserve"> </v>
          </cell>
          <cell r="BK628" t="str">
            <v>-</v>
          </cell>
          <cell r="BL628" t="str">
            <v>-</v>
          </cell>
          <cell r="BM628" t="str">
            <v>1200</v>
          </cell>
        </row>
        <row r="629">
          <cell r="L629" t="str">
            <v>DNPW1A</v>
          </cell>
          <cell r="M629" t="str">
            <v>0.5</v>
          </cell>
          <cell r="N629" t="str">
            <v>CF</v>
          </cell>
          <cell r="O629" t="str">
            <v>37</v>
          </cell>
          <cell r="P629" t="str">
            <v>30</v>
          </cell>
          <cell r="Q629" t="str">
            <v>HQRSTA1B23</v>
          </cell>
          <cell r="R629" t="str">
            <v>SAB12345</v>
          </cell>
          <cell r="S629" t="str">
            <v>ABCDEF</v>
          </cell>
          <cell r="T629" t="str">
            <v>123</v>
          </cell>
          <cell r="U629" t="str">
            <v>12</v>
          </cell>
          <cell r="V629" t="str">
            <v>ABCDEFG</v>
          </cell>
          <cell r="W629" t="str">
            <v>ST12345</v>
          </cell>
          <cell r="X629" t="str">
            <v>1A2</v>
          </cell>
          <cell r="Y629" t="str">
            <v>ABCDE</v>
          </cell>
          <cell r="Z629" t="str">
            <v>STABCDEF1K2MQ345NP6789Z0</v>
          </cell>
          <cell r="AA629" t="str">
            <v>1235ABCE</v>
          </cell>
          <cell r="AB629" t="str">
            <v>ABCDFGHJKLMNPQRSTUV01</v>
          </cell>
          <cell r="AC629" t="str">
            <v>ABC</v>
          </cell>
          <cell r="AD629" t="str">
            <v>S123ABCDEFG</v>
          </cell>
          <cell r="AE629" t="str">
            <v>MA1B2C</v>
          </cell>
          <cell r="AF629" t="str">
            <v>SMTN1A2B3C4D</v>
          </cell>
          <cell r="AG629" t="str">
            <v>135ACHLMDEGQRW</v>
          </cell>
          <cell r="AH629" t="str">
            <v>HPCQDR</v>
          </cell>
          <cell r="AI629" t="str">
            <v>ABCDEFGHIJKLMNOPQRSTUVWXYZ1234567890</v>
          </cell>
          <cell r="AJ629" t="str">
            <v>JKLWYMPN234G5BCD</v>
          </cell>
          <cell r="AK629" t="str">
            <v>12340</v>
          </cell>
          <cell r="AL629" t="str">
            <v>ABCDEFGHIJKLM0</v>
          </cell>
          <cell r="AM629" t="str">
            <v>ADG</v>
          </cell>
          <cell r="AN629" t="str">
            <v xml:space="preserve"> </v>
          </cell>
          <cell r="AO629" t="str">
            <v xml:space="preserve"> </v>
          </cell>
          <cell r="AP629" t="str">
            <v>H</v>
          </cell>
          <cell r="AQ629">
            <v>502</v>
          </cell>
          <cell r="AR629" t="str">
            <v>ABCDE4FG</v>
          </cell>
          <cell r="AS629" t="str">
            <v>±8</v>
          </cell>
          <cell r="AT629" t="str">
            <v>ABCDEFGHIJK5LMNP</v>
          </cell>
          <cell r="AU629" t="str">
            <v>≦23</v>
          </cell>
          <cell r="AV629" t="str">
            <v>AESCDMLK5NFZ</v>
          </cell>
          <cell r="AW629" t="str">
            <v>-</v>
          </cell>
          <cell r="AX629" t="str">
            <v>TACBZ</v>
          </cell>
          <cell r="AY629" t="str">
            <v>-</v>
          </cell>
          <cell r="AZ629" t="str">
            <v>YEATKHXPI</v>
          </cell>
          <cell r="BA629" t="str">
            <v>1E4DWNH</v>
          </cell>
          <cell r="BB629" t="str">
            <v>YCEJKDFHIBX</v>
          </cell>
          <cell r="BC629" t="str">
            <v xml:space="preserve"> </v>
          </cell>
          <cell r="BD629" t="str">
            <v>KM1</v>
          </cell>
          <cell r="BE629" t="str">
            <v>SABCD</v>
          </cell>
          <cell r="BF629" t="str">
            <v>123ABCIJKRST</v>
          </cell>
          <cell r="BG629" t="str">
            <v>STABCDLMNPQRW123456789</v>
          </cell>
          <cell r="BH629" t="str">
            <v>12AB0</v>
          </cell>
          <cell r="BI629" t="str">
            <v xml:space="preserve"> </v>
          </cell>
          <cell r="BJ629" t="str">
            <v>DNPL</v>
          </cell>
          <cell r="BK629" t="str">
            <v>リーム消失距離≧40mm以上</v>
          </cell>
          <cell r="BL629" t="str">
            <v>-</v>
          </cell>
          <cell r="BM629" t="str">
            <v>1200</v>
          </cell>
        </row>
        <row r="630">
          <cell r="L630" t="str">
            <v>DNPW1Z</v>
          </cell>
          <cell r="M630" t="str">
            <v>0.5</v>
          </cell>
          <cell r="N630" t="str">
            <v>CF</v>
          </cell>
          <cell r="O630" t="str">
            <v>37</v>
          </cell>
          <cell r="P630" t="str">
            <v>30</v>
          </cell>
          <cell r="Q630" t="str">
            <v>HQRSTA1B23</v>
          </cell>
          <cell r="R630" t="str">
            <v>SAB12345</v>
          </cell>
          <cell r="S630" t="str">
            <v>ABCDEF</v>
          </cell>
          <cell r="T630" t="str">
            <v>123</v>
          </cell>
          <cell r="U630" t="str">
            <v>12</v>
          </cell>
          <cell r="V630" t="str">
            <v>ABCDEFG</v>
          </cell>
          <cell r="W630" t="str">
            <v>ST12345</v>
          </cell>
          <cell r="X630" t="str">
            <v>1A2</v>
          </cell>
          <cell r="Y630" t="str">
            <v>ABCDE</v>
          </cell>
          <cell r="Z630" t="str">
            <v>STABCDEF1K2MQ345NP6789Z0</v>
          </cell>
          <cell r="AA630" t="str">
            <v>1235ABCE</v>
          </cell>
          <cell r="AB630" t="str">
            <v>ABCDFGHJKLMNPQRSTUV01</v>
          </cell>
          <cell r="AC630" t="str">
            <v>ABC</v>
          </cell>
          <cell r="AD630" t="str">
            <v>S123ABCDEFG</v>
          </cell>
          <cell r="AE630" t="str">
            <v>MA1B2C</v>
          </cell>
          <cell r="AF630" t="str">
            <v>SMTN1A2B3C4D</v>
          </cell>
          <cell r="AG630" t="str">
            <v>135ACJKOPSHLMDEGQRW</v>
          </cell>
          <cell r="AH630" t="str">
            <v>HPCQDR</v>
          </cell>
          <cell r="AI630" t="str">
            <v>ABCDEFGHIJKLMNOPQRSTUVWXYZ1234567890</v>
          </cell>
          <cell r="AJ630" t="str">
            <v>JKLWYMPN234G5BCD</v>
          </cell>
          <cell r="AK630" t="str">
            <v>12340</v>
          </cell>
          <cell r="AL630" t="str">
            <v>ABCDEFGHIJKLM0</v>
          </cell>
          <cell r="AM630" t="str">
            <v>ADG</v>
          </cell>
          <cell r="AN630" t="str">
            <v xml:space="preserve"> </v>
          </cell>
          <cell r="AO630" t="str">
            <v xml:space="preserve"> </v>
          </cell>
          <cell r="AP630" t="str">
            <v>H</v>
          </cell>
          <cell r="AQ630">
            <v>502</v>
          </cell>
          <cell r="AR630" t="str">
            <v>ABCDE4FG</v>
          </cell>
          <cell r="AS630" t="str">
            <v>±8</v>
          </cell>
          <cell r="AT630" t="str">
            <v>ABCDEFGHIJK5LMNP</v>
          </cell>
          <cell r="AU630" t="str">
            <v>≦23</v>
          </cell>
          <cell r="AV630" t="str">
            <v>AESCDMLK5NFZ</v>
          </cell>
          <cell r="AW630" t="str">
            <v>-</v>
          </cell>
          <cell r="AX630" t="str">
            <v>TACBZ</v>
          </cell>
          <cell r="AY630" t="str">
            <v>-</v>
          </cell>
          <cell r="AZ630" t="str">
            <v>YEATKHXPI</v>
          </cell>
          <cell r="BA630" t="str">
            <v>1E4D3WN0H</v>
          </cell>
          <cell r="BB630" t="str">
            <v>YCEJKDFHIBX</v>
          </cell>
          <cell r="BC630" t="str">
            <v xml:space="preserve"> </v>
          </cell>
          <cell r="BD630" t="str">
            <v>KM12345BC70HIJLNPQRSTWYV</v>
          </cell>
          <cell r="BE630" t="str">
            <v>SABCDEFG0</v>
          </cell>
          <cell r="BF630" t="str">
            <v>1234567890ABCDEFGHIJKMNPRSTVWXY</v>
          </cell>
          <cell r="BG630" t="str">
            <v>STABCDEFLMNPQRW123456789K0</v>
          </cell>
          <cell r="BH630" t="str">
            <v>12AB0</v>
          </cell>
          <cell r="BI630" t="str">
            <v xml:space="preserve"> </v>
          </cell>
          <cell r="BJ630" t="str">
            <v>DNPL</v>
          </cell>
          <cell r="BK630" t="str">
            <v>リーム消失距離≧40mm以上</v>
          </cell>
          <cell r="BL630" t="str">
            <v>-</v>
          </cell>
          <cell r="BM630" t="str">
            <v>1200</v>
          </cell>
        </row>
        <row r="631">
          <cell r="L631" t="str">
            <v>DNPWBA</v>
          </cell>
          <cell r="M631" t="str">
            <v>0.5</v>
          </cell>
          <cell r="N631" t="str">
            <v>CF</v>
          </cell>
          <cell r="O631" t="str">
            <v>37</v>
          </cell>
          <cell r="P631" t="str">
            <v>30</v>
          </cell>
          <cell r="Q631" t="str">
            <v>HQRSTA1B2345</v>
          </cell>
          <cell r="R631" t="str">
            <v>SAB1234567</v>
          </cell>
          <cell r="S631" t="str">
            <v>ABCDEF</v>
          </cell>
          <cell r="T631" t="str">
            <v>1234567</v>
          </cell>
          <cell r="U631" t="str">
            <v>12AB</v>
          </cell>
          <cell r="V631" t="str">
            <v>ABCDEFGHIJK</v>
          </cell>
          <cell r="W631" t="str">
            <v>ST12345</v>
          </cell>
          <cell r="X631" t="str">
            <v>1A2</v>
          </cell>
          <cell r="Y631" t="str">
            <v>ABCDEFG1234</v>
          </cell>
          <cell r="Z631" t="str">
            <v>STABCDEF1K2MQ345NP6789Z0</v>
          </cell>
          <cell r="AA631" t="str">
            <v>123456ABCDEF</v>
          </cell>
          <cell r="AB631" t="str">
            <v>ABCDFGHJKLMNPQRSTUV01</v>
          </cell>
          <cell r="AC631" t="str">
            <v>ABC</v>
          </cell>
          <cell r="AD631" t="str">
            <v>S123ABCDEFG</v>
          </cell>
          <cell r="AE631" t="str">
            <v>MA1B2C3D4E</v>
          </cell>
          <cell r="AF631" t="str">
            <v>SMTN1A2B3C4D5E</v>
          </cell>
          <cell r="AG631" t="str">
            <v>13567ACHLMDEGQRW</v>
          </cell>
          <cell r="AH631" t="str">
            <v>HPCQDR</v>
          </cell>
          <cell r="AI631" t="str">
            <v>ABCDEFGHIJKLMNOPQRSTUVWXYZ1234567890</v>
          </cell>
          <cell r="AJ631" t="str">
            <v>JKLWYMPN234G5BCD</v>
          </cell>
          <cell r="AK631" t="str">
            <v>12340</v>
          </cell>
          <cell r="AL631" t="str">
            <v>ABCDEFGHIJKLM0</v>
          </cell>
          <cell r="AM631" t="str">
            <v>ABDEGH</v>
          </cell>
          <cell r="AN631" t="str">
            <v xml:space="preserve"> </v>
          </cell>
          <cell r="AO631" t="str">
            <v xml:space="preserve"> </v>
          </cell>
          <cell r="AP631" t="str">
            <v>H</v>
          </cell>
          <cell r="AQ631">
            <v>502</v>
          </cell>
          <cell r="AR631" t="str">
            <v>ABCDE4FG</v>
          </cell>
          <cell r="AS631" t="str">
            <v>±8</v>
          </cell>
          <cell r="AT631" t="str">
            <v>ABCDEFGHIJK5LMNP</v>
          </cell>
          <cell r="AU631" t="str">
            <v>≦23</v>
          </cell>
          <cell r="AV631" t="str">
            <v>AESCDMLK5NFZ</v>
          </cell>
          <cell r="AW631" t="str">
            <v>-</v>
          </cell>
          <cell r="AX631" t="str">
            <v>TACBZ</v>
          </cell>
          <cell r="AY631" t="str">
            <v>-</v>
          </cell>
          <cell r="AZ631" t="str">
            <v>YEATKHXPI</v>
          </cell>
          <cell r="BA631" t="str">
            <v>1E4DWNHTUFGJK256789</v>
          </cell>
          <cell r="BB631" t="str">
            <v>YCEJKDFHIBX</v>
          </cell>
          <cell r="BC631" t="str">
            <v xml:space="preserve"> </v>
          </cell>
          <cell r="BD631" t="str">
            <v>KM1</v>
          </cell>
          <cell r="BE631" t="str">
            <v>SABCD</v>
          </cell>
          <cell r="BF631" t="str">
            <v>123ABCIJKRST</v>
          </cell>
          <cell r="BG631" t="str">
            <v>STABCDLMNPQRW123456789</v>
          </cell>
          <cell r="BH631" t="str">
            <v>12AB0</v>
          </cell>
          <cell r="BI631" t="str">
            <v xml:space="preserve"> </v>
          </cell>
          <cell r="BJ631" t="str">
            <v>DNPL</v>
          </cell>
          <cell r="BK631" t="str">
            <v>リーム消失距離≧40mm以上</v>
          </cell>
          <cell r="BL631" t="str">
            <v>-</v>
          </cell>
          <cell r="BM631" t="str">
            <v>1200</v>
          </cell>
        </row>
        <row r="632">
          <cell r="L632" t="str">
            <v>DNPWBZ</v>
          </cell>
          <cell r="M632" t="str">
            <v>0.5</v>
          </cell>
          <cell r="N632" t="str">
            <v>CF</v>
          </cell>
          <cell r="O632" t="str">
            <v>37</v>
          </cell>
          <cell r="P632" t="str">
            <v>30</v>
          </cell>
          <cell r="Q632" t="str">
            <v>HQRSTA1B2345</v>
          </cell>
          <cell r="R632" t="str">
            <v>SAB1234567</v>
          </cell>
          <cell r="S632" t="str">
            <v>ABCDEF</v>
          </cell>
          <cell r="T632" t="str">
            <v>1234567</v>
          </cell>
          <cell r="U632" t="str">
            <v>12AB</v>
          </cell>
          <cell r="V632" t="str">
            <v>ABCDEFGHIJK</v>
          </cell>
          <cell r="W632" t="str">
            <v>ST12345</v>
          </cell>
          <cell r="X632" t="str">
            <v>1A2</v>
          </cell>
          <cell r="Y632" t="str">
            <v>ABCDEFG1234</v>
          </cell>
          <cell r="Z632" t="str">
            <v>STABCDEF1K2MQ345NP6789Z0</v>
          </cell>
          <cell r="AA632" t="str">
            <v>123456ABCDEF</v>
          </cell>
          <cell r="AB632" t="str">
            <v>ABCDFGHJKLMNPQRSTUV01</v>
          </cell>
          <cell r="AC632" t="str">
            <v>ABC</v>
          </cell>
          <cell r="AD632" t="str">
            <v>S123ABCDEFG</v>
          </cell>
          <cell r="AE632" t="str">
            <v>MA1B2C3D4E</v>
          </cell>
          <cell r="AF632" t="str">
            <v>SMTN1A2B3C4D5E</v>
          </cell>
          <cell r="AG632" t="str">
            <v>13567ACJKOPSTUHLMDEGQRW</v>
          </cell>
          <cell r="AH632" t="str">
            <v>HPCQDR</v>
          </cell>
          <cell r="AI632" t="str">
            <v>ABCDEFGHIJKLMNOPQRSTUVWXYZ1234567890</v>
          </cell>
          <cell r="AJ632" t="str">
            <v>JKLWYMPN234G5BCD</v>
          </cell>
          <cell r="AK632" t="str">
            <v>12340</v>
          </cell>
          <cell r="AL632" t="str">
            <v>ABCDEFGHIJKLM0</v>
          </cell>
          <cell r="AM632" t="str">
            <v>ABDEGH</v>
          </cell>
          <cell r="AN632" t="str">
            <v xml:space="preserve"> </v>
          </cell>
          <cell r="AO632" t="str">
            <v xml:space="preserve"> </v>
          </cell>
          <cell r="AP632" t="str">
            <v>H</v>
          </cell>
          <cell r="AQ632">
            <v>502</v>
          </cell>
          <cell r="AR632" t="str">
            <v>ABCDE4FG</v>
          </cell>
          <cell r="AS632" t="str">
            <v>±8</v>
          </cell>
          <cell r="AT632" t="str">
            <v>ABCDEFGHIJK5LMNP</v>
          </cell>
          <cell r="AU632" t="str">
            <v>≦23</v>
          </cell>
          <cell r="AV632" t="str">
            <v>AESCDMLK5NFZ</v>
          </cell>
          <cell r="AW632" t="str">
            <v>-</v>
          </cell>
          <cell r="AX632" t="str">
            <v>TACBZ</v>
          </cell>
          <cell r="AY632" t="str">
            <v>-</v>
          </cell>
          <cell r="AZ632" t="str">
            <v>YEATKHXPI</v>
          </cell>
          <cell r="BA632" t="str">
            <v>1E4D3WN0HTUFGJK256789</v>
          </cell>
          <cell r="BB632" t="str">
            <v>YCEJKDFHIBX</v>
          </cell>
          <cell r="BC632" t="str">
            <v xml:space="preserve"> </v>
          </cell>
          <cell r="BD632" t="str">
            <v>KM12345BC70HIJLNPQRSTWYV</v>
          </cell>
          <cell r="BE632" t="str">
            <v>SABCDEFG0</v>
          </cell>
          <cell r="BF632" t="str">
            <v>1234567890ABCDEFGHIJKMNPRSTVWXY</v>
          </cell>
          <cell r="BG632" t="str">
            <v>STABCDEFLMNPQRW123456789K0</v>
          </cell>
          <cell r="BH632" t="str">
            <v>12AB0</v>
          </cell>
          <cell r="BI632" t="str">
            <v xml:space="preserve"> </v>
          </cell>
          <cell r="BJ632" t="str">
            <v>DNPL</v>
          </cell>
          <cell r="BK632" t="str">
            <v>リーム消失距離≧40mm以上</v>
          </cell>
          <cell r="BL632" t="str">
            <v>-</v>
          </cell>
          <cell r="BM632" t="str">
            <v>1200</v>
          </cell>
        </row>
        <row r="633">
          <cell r="L633" t="str">
            <v>D9XR2A</v>
          </cell>
          <cell r="M633" t="str">
            <v>0.4</v>
          </cell>
          <cell r="N633" t="str">
            <v>CF</v>
          </cell>
          <cell r="O633" t="str">
            <v>37</v>
          </cell>
          <cell r="P633" t="str">
            <v>30</v>
          </cell>
          <cell r="Q633" t="str">
            <v>HQRSTA1B2</v>
          </cell>
          <cell r="R633" t="str">
            <v>SAB12345</v>
          </cell>
          <cell r="S633" t="str">
            <v>ABCD</v>
          </cell>
          <cell r="T633" t="str">
            <v>123</v>
          </cell>
          <cell r="U633" t="str">
            <v>12ABC</v>
          </cell>
          <cell r="V633" t="str">
            <v>ABCDEFG</v>
          </cell>
          <cell r="W633" t="str">
            <v>ST12345</v>
          </cell>
          <cell r="X633" t="str">
            <v>1A2</v>
          </cell>
          <cell r="Y633" t="str">
            <v>ABCD</v>
          </cell>
          <cell r="Z633" t="str">
            <v>STABCDEF1K2MQ345NP6789Z0</v>
          </cell>
          <cell r="AA633" t="str">
            <v>1235ABCE</v>
          </cell>
          <cell r="AB633" t="str">
            <v>ABCDEFGHJKLMNPQRSTUV01</v>
          </cell>
          <cell r="AC633" t="str">
            <v>ABC</v>
          </cell>
          <cell r="AD633" t="str">
            <v>S123ABCDEFG</v>
          </cell>
          <cell r="AE633" t="str">
            <v>MA1B2C</v>
          </cell>
          <cell r="AF633" t="str">
            <v>SMTN1A2B3C4D</v>
          </cell>
          <cell r="AG633" t="str">
            <v>135AC</v>
          </cell>
          <cell r="AH633" t="str">
            <v>HPCQDR15</v>
          </cell>
          <cell r="AI633" t="str">
            <v>ABCDEFGHIJKLMNOPQRSTUVWXYZ1234567890</v>
          </cell>
          <cell r="AJ633" t="str">
            <v>JKLWYMP234GBCD</v>
          </cell>
          <cell r="AK633" t="str">
            <v>123</v>
          </cell>
          <cell r="AL633" t="str">
            <v>ABCDEFGHIJKLM0</v>
          </cell>
          <cell r="AM633" t="str">
            <v>ADG</v>
          </cell>
          <cell r="AN633" t="str">
            <v xml:space="preserve"> </v>
          </cell>
          <cell r="AO633" t="str">
            <v xml:space="preserve"> </v>
          </cell>
          <cell r="AP633" t="str">
            <v>F</v>
          </cell>
          <cell r="AQ633">
            <v>402</v>
          </cell>
          <cell r="AR633" t="str">
            <v>ABCDE4FG</v>
          </cell>
          <cell r="AS633" t="str">
            <v>±8</v>
          </cell>
          <cell r="AT633" t="str">
            <v>ABCDEFGHIJK5LMNP</v>
          </cell>
          <cell r="AU633" t="str">
            <v>≦23</v>
          </cell>
          <cell r="AV633" t="str">
            <v>AESCDMLK5NFZ</v>
          </cell>
          <cell r="AW633" t="str">
            <v>-</v>
          </cell>
          <cell r="AX633" t="str">
            <v>TACBZ</v>
          </cell>
          <cell r="AY633" t="str">
            <v>-</v>
          </cell>
          <cell r="AZ633" t="str">
            <v>YEAX</v>
          </cell>
          <cell r="BA633" t="str">
            <v>1E4DWNH</v>
          </cell>
          <cell r="BB633" t="str">
            <v>X</v>
          </cell>
          <cell r="BC633" t="str">
            <v xml:space="preserve"> </v>
          </cell>
          <cell r="BD633" t="str">
            <v>KM1</v>
          </cell>
          <cell r="BE633" t="str">
            <v>SABCD</v>
          </cell>
          <cell r="BF633" t="str">
            <v>123ABCIJKRST</v>
          </cell>
          <cell r="BG633" t="str">
            <v>STABCLMNPQRW123456789</v>
          </cell>
          <cell r="BH633" t="str">
            <v>12AB0</v>
          </cell>
          <cell r="BI633" t="str">
            <v xml:space="preserve"> </v>
          </cell>
          <cell r="BJ633" t="str">
            <v xml:space="preserve"> </v>
          </cell>
          <cell r="BK633" t="str">
            <v>参考：XF窯合紙：ATP-E、YFY6+、CF窯合紙：ATP_E、YAP2（工變OA18088）</v>
          </cell>
          <cell r="BL633" t="str">
            <v>-</v>
          </cell>
          <cell r="BM633" t="str">
            <v>1200</v>
          </cell>
        </row>
        <row r="634">
          <cell r="L634" t="str">
            <v>D9XR2Z</v>
          </cell>
          <cell r="M634" t="str">
            <v>0.4</v>
          </cell>
          <cell r="N634" t="str">
            <v>CF</v>
          </cell>
          <cell r="O634" t="str">
            <v>37</v>
          </cell>
          <cell r="P634" t="str">
            <v>30</v>
          </cell>
          <cell r="Q634" t="str">
            <v>HQRSTA1B2</v>
          </cell>
          <cell r="R634" t="str">
            <v>SAB12345</v>
          </cell>
          <cell r="S634" t="str">
            <v>ABCD</v>
          </cell>
          <cell r="T634" t="str">
            <v>123</v>
          </cell>
          <cell r="U634" t="str">
            <v>12ABC</v>
          </cell>
          <cell r="V634" t="str">
            <v>ABCDEFG</v>
          </cell>
          <cell r="W634" t="str">
            <v>ST12345</v>
          </cell>
          <cell r="X634" t="str">
            <v>1A2</v>
          </cell>
          <cell r="Y634" t="str">
            <v>ABCD</v>
          </cell>
          <cell r="Z634" t="str">
            <v>STABCDEF1K2MQ345NP6789Z0</v>
          </cell>
          <cell r="AA634" t="str">
            <v>1235ABCE</v>
          </cell>
          <cell r="AB634" t="str">
            <v>ABCDEFGHJKLMNPQRSTUV01</v>
          </cell>
          <cell r="AC634" t="str">
            <v>ABC</v>
          </cell>
          <cell r="AD634" t="str">
            <v>S123ABCDEFG</v>
          </cell>
          <cell r="AE634" t="str">
            <v>MA1B2C</v>
          </cell>
          <cell r="AF634" t="str">
            <v>SMTN1A2B3C4D</v>
          </cell>
          <cell r="AG634" t="str">
            <v>135ACJKOPS</v>
          </cell>
          <cell r="AH634" t="str">
            <v>HPCQDR15</v>
          </cell>
          <cell r="AI634" t="str">
            <v>ABCDEFGHIJKLMNOPQRSTUVWXYZ1234567890</v>
          </cell>
          <cell r="AJ634" t="str">
            <v>JKLWYMP234GBCD</v>
          </cell>
          <cell r="AK634" t="str">
            <v>123</v>
          </cell>
          <cell r="AL634" t="str">
            <v>ABCDEFGHIJKLM0</v>
          </cell>
          <cell r="AM634" t="str">
            <v>ADG</v>
          </cell>
          <cell r="AN634" t="str">
            <v xml:space="preserve"> </v>
          </cell>
          <cell r="AO634" t="str">
            <v xml:space="preserve"> </v>
          </cell>
          <cell r="AP634" t="str">
            <v>F</v>
          </cell>
          <cell r="AQ634">
            <v>402</v>
          </cell>
          <cell r="AR634" t="str">
            <v>ABCDE4FG</v>
          </cell>
          <cell r="AS634" t="str">
            <v>±8</v>
          </cell>
          <cell r="AT634" t="str">
            <v>ABCDEFGHIJK5LMNP</v>
          </cell>
          <cell r="AU634" t="str">
            <v>≦23</v>
          </cell>
          <cell r="AV634" t="str">
            <v>AESCDMLK5NFZ</v>
          </cell>
          <cell r="AW634" t="str">
            <v>-</v>
          </cell>
          <cell r="AX634" t="str">
            <v>TACBZ</v>
          </cell>
          <cell r="AY634" t="str">
            <v>-</v>
          </cell>
          <cell r="AZ634" t="str">
            <v>YEAX</v>
          </cell>
          <cell r="BA634" t="str">
            <v>1E4D3WN0H</v>
          </cell>
          <cell r="BB634" t="str">
            <v>X</v>
          </cell>
          <cell r="BC634" t="str">
            <v xml:space="preserve"> </v>
          </cell>
          <cell r="BD634" t="str">
            <v>KM12345BC70HIJLNPQRSTWYV</v>
          </cell>
          <cell r="BE634" t="str">
            <v>SABCDEFG0</v>
          </cell>
          <cell r="BF634" t="str">
            <v>1234567890ABCDEFGHIJKMNPRSTVWXY</v>
          </cell>
          <cell r="BG634" t="str">
            <v>STABCDEFLMNPQRW123456789K0</v>
          </cell>
          <cell r="BH634" t="str">
            <v>12AB0</v>
          </cell>
          <cell r="BI634" t="str">
            <v xml:space="preserve"> </v>
          </cell>
          <cell r="BJ634" t="str">
            <v xml:space="preserve"> </v>
          </cell>
          <cell r="BK634" t="str">
            <v>参考：XF窯合紙：ATP-E、YFY6+、CF窯合紙：ATP_E、YAP2（工變OA18088）</v>
          </cell>
          <cell r="BL634" t="str">
            <v>-</v>
          </cell>
          <cell r="BM634" t="str">
            <v>1200</v>
          </cell>
        </row>
        <row r="635">
          <cell r="L635" t="str">
            <v>D9XRCA</v>
          </cell>
          <cell r="M635" t="str">
            <v>0.4</v>
          </cell>
          <cell r="N635" t="str">
            <v>CF</v>
          </cell>
          <cell r="O635" t="str">
            <v>37</v>
          </cell>
          <cell r="P635" t="str">
            <v>30</v>
          </cell>
          <cell r="Q635" t="str">
            <v>HQRSTA1B2345</v>
          </cell>
          <cell r="R635" t="str">
            <v>SAB1234567</v>
          </cell>
          <cell r="S635" t="str">
            <v>ABCD</v>
          </cell>
          <cell r="T635" t="str">
            <v>1234567</v>
          </cell>
          <cell r="U635" t="str">
            <v>12ABCDE</v>
          </cell>
          <cell r="V635" t="str">
            <v>ABCDEFGHIJK</v>
          </cell>
          <cell r="W635" t="str">
            <v>ST12345</v>
          </cell>
          <cell r="X635" t="str">
            <v>1A23</v>
          </cell>
          <cell r="Y635" t="str">
            <v>ABCD</v>
          </cell>
          <cell r="Z635" t="str">
            <v>STABCDEF1K2MQ345NP6789Z0</v>
          </cell>
          <cell r="AA635" t="str">
            <v>123456ABCDEF</v>
          </cell>
          <cell r="AB635" t="str">
            <v>ABCDEFGHJKLMNPQRSTUV01</v>
          </cell>
          <cell r="AC635" t="str">
            <v>ABC</v>
          </cell>
          <cell r="AD635" t="str">
            <v>S123ABCDEFG</v>
          </cell>
          <cell r="AE635" t="str">
            <v>MA1B2C3D4E</v>
          </cell>
          <cell r="AF635" t="str">
            <v>SMTN1A2B3C4D5E</v>
          </cell>
          <cell r="AG635" t="str">
            <v>13567AC</v>
          </cell>
          <cell r="AH635" t="str">
            <v>HPCQDR15</v>
          </cell>
          <cell r="AI635" t="str">
            <v>ABCDEFGHIJKLMNOPQRSTUVWXYZ1234567890</v>
          </cell>
          <cell r="AJ635" t="str">
            <v>JKLWYMP234GBCD</v>
          </cell>
          <cell r="AK635" t="str">
            <v>123</v>
          </cell>
          <cell r="AL635" t="str">
            <v>ABCDEFGHIJKLM0</v>
          </cell>
          <cell r="AM635" t="str">
            <v>ABDEGH</v>
          </cell>
          <cell r="AN635" t="str">
            <v xml:space="preserve"> </v>
          </cell>
          <cell r="AO635" t="str">
            <v xml:space="preserve"> </v>
          </cell>
          <cell r="AP635" t="str">
            <v>F</v>
          </cell>
          <cell r="AQ635">
            <v>402</v>
          </cell>
          <cell r="AR635" t="str">
            <v>ABCDE4FG</v>
          </cell>
          <cell r="AS635" t="str">
            <v>±8</v>
          </cell>
          <cell r="AT635" t="str">
            <v>ABCDEFGHIJK5LMNP</v>
          </cell>
          <cell r="AU635" t="str">
            <v>≦23</v>
          </cell>
          <cell r="AV635" t="str">
            <v>AESCDMLK5NFZ</v>
          </cell>
          <cell r="AW635" t="str">
            <v>-</v>
          </cell>
          <cell r="AX635" t="str">
            <v>TACBZ</v>
          </cell>
          <cell r="AY635" t="str">
            <v>-</v>
          </cell>
          <cell r="AZ635" t="str">
            <v>YEAX</v>
          </cell>
          <cell r="BA635" t="str">
            <v>1E4DWNHTUFGJK256789</v>
          </cell>
          <cell r="BB635" t="str">
            <v>X</v>
          </cell>
          <cell r="BC635" t="str">
            <v xml:space="preserve"> </v>
          </cell>
          <cell r="BD635" t="str">
            <v>KM1</v>
          </cell>
          <cell r="BE635" t="str">
            <v>SABCD</v>
          </cell>
          <cell r="BF635" t="str">
            <v>123ABCIJKRST</v>
          </cell>
          <cell r="BG635" t="str">
            <v>STABCLMNPQRW123456789</v>
          </cell>
          <cell r="BH635" t="str">
            <v>12AB0</v>
          </cell>
          <cell r="BI635" t="str">
            <v xml:space="preserve"> </v>
          </cell>
          <cell r="BJ635" t="str">
            <v xml:space="preserve"> </v>
          </cell>
          <cell r="BK635" t="str">
            <v>参考：XF窯合紙：ATP-E、YFY6+、CF窯合紙：ATP_E、YAP2（工變OA18088）</v>
          </cell>
          <cell r="BL635" t="str">
            <v>-</v>
          </cell>
          <cell r="BM635" t="str">
            <v>1200</v>
          </cell>
        </row>
        <row r="636">
          <cell r="L636" t="str">
            <v>D9XRCZ</v>
          </cell>
          <cell r="M636" t="str">
            <v>0.4</v>
          </cell>
          <cell r="N636" t="str">
            <v>CF</v>
          </cell>
          <cell r="O636" t="str">
            <v>37</v>
          </cell>
          <cell r="P636" t="str">
            <v>30</v>
          </cell>
          <cell r="Q636" t="str">
            <v>HQRSTA1B2345</v>
          </cell>
          <cell r="R636" t="str">
            <v>SAB1234567</v>
          </cell>
          <cell r="S636" t="str">
            <v>ABCD</v>
          </cell>
          <cell r="T636" t="str">
            <v>1234567</v>
          </cell>
          <cell r="U636" t="str">
            <v>12ABCDE</v>
          </cell>
          <cell r="V636" t="str">
            <v>ABCDEFGHIJK</v>
          </cell>
          <cell r="W636" t="str">
            <v>ST12345</v>
          </cell>
          <cell r="X636" t="str">
            <v>1A23</v>
          </cell>
          <cell r="Y636" t="str">
            <v>ABCD</v>
          </cell>
          <cell r="Z636" t="str">
            <v>STABCDEF1K2MQ345NP6789Z0</v>
          </cell>
          <cell r="AA636" t="str">
            <v>123456ABCDEF</v>
          </cell>
          <cell r="AB636" t="str">
            <v>ABCDEFGHJKLMNPQRSTUV01</v>
          </cell>
          <cell r="AC636" t="str">
            <v>ABC</v>
          </cell>
          <cell r="AD636" t="str">
            <v>S123ABCDEFG</v>
          </cell>
          <cell r="AE636" t="str">
            <v>MA1B2C3D4E</v>
          </cell>
          <cell r="AF636" t="str">
            <v>SMTN1A2B3C4D5E</v>
          </cell>
          <cell r="AG636" t="str">
            <v>13567ACJKOPSTU</v>
          </cell>
          <cell r="AH636" t="str">
            <v>HPCQDR15</v>
          </cell>
          <cell r="AI636" t="str">
            <v>ABCDEFGHIJKLMNOPQRSTUVWXYZ1234567890</v>
          </cell>
          <cell r="AJ636" t="str">
            <v>JKLWYMP234GBCD</v>
          </cell>
          <cell r="AK636" t="str">
            <v>123</v>
          </cell>
          <cell r="AL636" t="str">
            <v>ABCDEFGHIJKLM0</v>
          </cell>
          <cell r="AM636" t="str">
            <v>ABDEGH</v>
          </cell>
          <cell r="AN636" t="str">
            <v xml:space="preserve"> </v>
          </cell>
          <cell r="AO636" t="str">
            <v xml:space="preserve"> </v>
          </cell>
          <cell r="AP636" t="str">
            <v>F</v>
          </cell>
          <cell r="AQ636">
            <v>402</v>
          </cell>
          <cell r="AR636" t="str">
            <v>ABCDE4FG</v>
          </cell>
          <cell r="AS636" t="str">
            <v>±8</v>
          </cell>
          <cell r="AT636" t="str">
            <v>ABCDEFGHIJK5LMNP</v>
          </cell>
          <cell r="AU636" t="str">
            <v>≦23</v>
          </cell>
          <cell r="AV636" t="str">
            <v>AESCDMLK5NFZ</v>
          </cell>
          <cell r="AW636" t="str">
            <v>-</v>
          </cell>
          <cell r="AX636" t="str">
            <v>TACBZ</v>
          </cell>
          <cell r="AY636" t="str">
            <v>-</v>
          </cell>
          <cell r="AZ636" t="str">
            <v>YEAX</v>
          </cell>
          <cell r="BA636" t="str">
            <v>1E4D3WN0HTUFGJK256789</v>
          </cell>
          <cell r="BB636" t="str">
            <v>X</v>
          </cell>
          <cell r="BC636" t="str">
            <v xml:space="preserve"> </v>
          </cell>
          <cell r="BD636" t="str">
            <v>KM12345BC70HIJLNPQRSTWYV</v>
          </cell>
          <cell r="BE636" t="str">
            <v>SABCDEFG0</v>
          </cell>
          <cell r="BF636" t="str">
            <v>1234567890ABCDEFGHIJKMNPRSTVWXY</v>
          </cell>
          <cell r="BG636" t="str">
            <v>STABCDEFLMNPQRW123456789K0</v>
          </cell>
          <cell r="BH636" t="str">
            <v>12AB0</v>
          </cell>
          <cell r="BI636" t="str">
            <v xml:space="preserve"> </v>
          </cell>
          <cell r="BJ636" t="str">
            <v xml:space="preserve"> </v>
          </cell>
          <cell r="BK636" t="str">
            <v>参考：XF窯合紙：ATP-E、YFY6+、CF窯合紙：ATP_E、YAP2（工變OA18088）</v>
          </cell>
          <cell r="BL636" t="str">
            <v>-</v>
          </cell>
          <cell r="BM636" t="str">
            <v>1200</v>
          </cell>
        </row>
        <row r="637">
          <cell r="L637" t="str">
            <v>PVIA1A</v>
          </cell>
          <cell r="M637" t="str">
            <v>0.7</v>
          </cell>
          <cell r="N637" t="str">
            <v>DV</v>
          </cell>
          <cell r="O637" t="str">
            <v>53.5</v>
          </cell>
          <cell r="P637" t="str">
            <v>45</v>
          </cell>
          <cell r="Q637" t="str">
            <v>HQRSTA1B2</v>
          </cell>
          <cell r="R637" t="str">
            <v>SAB123</v>
          </cell>
          <cell r="S637" t="str">
            <v>ABCDEF</v>
          </cell>
          <cell r="T637" t="str">
            <v>123</v>
          </cell>
          <cell r="U637" t="str">
            <v>12</v>
          </cell>
          <cell r="V637" t="str">
            <v>ABCD</v>
          </cell>
          <cell r="W637" t="str">
            <v>ST12345</v>
          </cell>
          <cell r="X637" t="str">
            <v>1A230</v>
          </cell>
          <cell r="Y637" t="str">
            <v>ABCDE</v>
          </cell>
          <cell r="Z637" t="str">
            <v>STABCDEF1K2MQ345NP6789Z0</v>
          </cell>
          <cell r="AA637" t="str">
            <v>12AB</v>
          </cell>
          <cell r="AB637" t="str">
            <v>ABCDEFGHJKLMNPQRSTUV01</v>
          </cell>
          <cell r="AC637" t="str">
            <v>ABC</v>
          </cell>
          <cell r="AD637" t="str">
            <v>S123ABCDEFG</v>
          </cell>
          <cell r="AE637" t="str">
            <v>MA1B</v>
          </cell>
          <cell r="AF637" t="str">
            <v>SMTN1A2B</v>
          </cell>
          <cell r="AG637" t="str">
            <v>135AC</v>
          </cell>
          <cell r="AH637" t="str">
            <v>HPCQDR</v>
          </cell>
          <cell r="AI637" t="str">
            <v>HLTY</v>
          </cell>
          <cell r="AJ637" t="str">
            <v>JKLWYMPNSUTV234G56789BCD</v>
          </cell>
          <cell r="AK637" t="str">
            <v>12340</v>
          </cell>
          <cell r="AL637" t="str">
            <v>ABCDEFGHIJKLM0</v>
          </cell>
          <cell r="AM637" t="str">
            <v>ABC</v>
          </cell>
          <cell r="AN637" t="str">
            <v xml:space="preserve"> </v>
          </cell>
          <cell r="AO637" t="str">
            <v xml:space="preserve"> </v>
          </cell>
          <cell r="AP637" t="str">
            <v>L</v>
          </cell>
          <cell r="AQ637">
            <v>705</v>
          </cell>
          <cell r="AR637" t="str">
            <v>ABCDE4FGHIJKLMNOPQRST</v>
          </cell>
          <cell r="AS637" t="str">
            <v>±25</v>
          </cell>
          <cell r="AT637" t="str">
            <v>ABCDEFGHIJK5LMNP</v>
          </cell>
          <cell r="AU637" t="str">
            <v>≦23</v>
          </cell>
          <cell r="AV637" t="str">
            <v>AESCDMLK5NFZ</v>
          </cell>
          <cell r="AW637" t="str">
            <v>-</v>
          </cell>
          <cell r="AX637" t="str">
            <v>TACBZ</v>
          </cell>
          <cell r="AY637" t="str">
            <v>-</v>
          </cell>
          <cell r="AZ637" t="str">
            <v>YEATKHXPI</v>
          </cell>
          <cell r="BA637" t="str">
            <v>1E4DWNH</v>
          </cell>
          <cell r="BB637" t="str">
            <v>CEJKYDHIB</v>
          </cell>
          <cell r="BC637" t="str">
            <v xml:space="preserve"> </v>
          </cell>
          <cell r="BD637" t="str">
            <v>KM1</v>
          </cell>
          <cell r="BE637" t="str">
            <v>SABC</v>
          </cell>
          <cell r="BF637" t="str">
            <v>123ABCIJKRST</v>
          </cell>
          <cell r="BG637" t="str">
            <v>STABCLMNPQRW123456789</v>
          </cell>
          <cell r="BH637" t="str">
            <v>12AB0</v>
          </cell>
          <cell r="BI637" t="str">
            <v xml:space="preserve"> </v>
          </cell>
          <cell r="BJ637" t="str">
            <v xml:space="preserve"> </v>
          </cell>
          <cell r="BK637" t="str">
            <v>-</v>
          </cell>
          <cell r="BL637" t="str">
            <v>-</v>
          </cell>
          <cell r="BM637" t="str">
            <v>1200</v>
          </cell>
        </row>
        <row r="638">
          <cell r="L638" t="str">
            <v>PVIA1Z</v>
          </cell>
          <cell r="M638" t="str">
            <v>0.7</v>
          </cell>
          <cell r="N638" t="str">
            <v>DV</v>
          </cell>
          <cell r="O638" t="str">
            <v>53.5</v>
          </cell>
          <cell r="P638" t="str">
            <v>45</v>
          </cell>
          <cell r="Q638" t="str">
            <v>HQRSTA1B2</v>
          </cell>
          <cell r="R638" t="str">
            <v>SAB123</v>
          </cell>
          <cell r="S638" t="str">
            <v>ABCDEF</v>
          </cell>
          <cell r="T638" t="str">
            <v>123</v>
          </cell>
          <cell r="U638" t="str">
            <v>12</v>
          </cell>
          <cell r="V638" t="str">
            <v>ABCD</v>
          </cell>
          <cell r="W638" t="str">
            <v>ST12345</v>
          </cell>
          <cell r="X638" t="str">
            <v>1A230</v>
          </cell>
          <cell r="Y638" t="str">
            <v>ABCDE</v>
          </cell>
          <cell r="Z638" t="str">
            <v>STABCDEF1K2MQ345NP6789Z0</v>
          </cell>
          <cell r="AA638" t="str">
            <v>12AB</v>
          </cell>
          <cell r="AB638" t="str">
            <v>ABCDEFGHJKLMNPQRSTUV01</v>
          </cell>
          <cell r="AC638" t="str">
            <v>ABC</v>
          </cell>
          <cell r="AD638" t="str">
            <v>S123ABCDEFG</v>
          </cell>
          <cell r="AE638" t="str">
            <v>MA1B</v>
          </cell>
          <cell r="AF638" t="str">
            <v>SMTN1A2B</v>
          </cell>
          <cell r="AG638" t="str">
            <v>135ACJKOPS</v>
          </cell>
          <cell r="AH638" t="str">
            <v>HPCQDR</v>
          </cell>
          <cell r="AI638" t="str">
            <v>HLTY</v>
          </cell>
          <cell r="AJ638" t="str">
            <v>JKLWYMPNSUTV234G56789BCD</v>
          </cell>
          <cell r="AK638" t="str">
            <v>12340</v>
          </cell>
          <cell r="AL638" t="str">
            <v>ABCDEFGHIJKLM0</v>
          </cell>
          <cell r="AM638" t="str">
            <v>ABC</v>
          </cell>
          <cell r="AN638" t="str">
            <v xml:space="preserve"> </v>
          </cell>
          <cell r="AO638" t="str">
            <v xml:space="preserve"> </v>
          </cell>
          <cell r="AP638" t="str">
            <v>L</v>
          </cell>
          <cell r="AQ638">
            <v>705</v>
          </cell>
          <cell r="AR638" t="str">
            <v>ABCDE4FGHIJKLMNOPQRST</v>
          </cell>
          <cell r="AS638" t="str">
            <v>±25</v>
          </cell>
          <cell r="AT638" t="str">
            <v>ABCDEFGHIJK5LMNP</v>
          </cell>
          <cell r="AU638" t="str">
            <v>≦23</v>
          </cell>
          <cell r="AV638" t="str">
            <v>AESCDMLK5NFZ</v>
          </cell>
          <cell r="AW638" t="str">
            <v>-</v>
          </cell>
          <cell r="AX638" t="str">
            <v>TACBZ</v>
          </cell>
          <cell r="AY638" t="str">
            <v>-</v>
          </cell>
          <cell r="AZ638" t="str">
            <v>YEATKHXPI</v>
          </cell>
          <cell r="BA638" t="str">
            <v>1E4D3WN0H</v>
          </cell>
          <cell r="BB638" t="str">
            <v>CEJKYDHIB</v>
          </cell>
          <cell r="BC638" t="str">
            <v xml:space="preserve"> </v>
          </cell>
          <cell r="BD638" t="str">
            <v>KM12345BC70HIJLNPQRSTWYV</v>
          </cell>
          <cell r="BE638" t="str">
            <v>SABCDEFG0</v>
          </cell>
          <cell r="BF638" t="str">
            <v>1234567890ABCDEFGHIJKMNPRSTVWXY</v>
          </cell>
          <cell r="BG638" t="str">
            <v>STABCDEFLMNPQRW123456789K0</v>
          </cell>
          <cell r="BH638" t="str">
            <v>12AB0</v>
          </cell>
          <cell r="BI638" t="str">
            <v xml:space="preserve"> </v>
          </cell>
          <cell r="BJ638" t="str">
            <v xml:space="preserve"> </v>
          </cell>
          <cell r="BK638" t="str">
            <v>-</v>
          </cell>
          <cell r="BL638" t="str">
            <v>-</v>
          </cell>
          <cell r="BM638" t="str">
            <v>1200</v>
          </cell>
        </row>
        <row r="639">
          <cell r="L639" t="str">
            <v>PVIABA</v>
          </cell>
          <cell r="M639" t="str">
            <v>0.7</v>
          </cell>
          <cell r="N639" t="str">
            <v>DV</v>
          </cell>
          <cell r="O639" t="str">
            <v>53.5</v>
          </cell>
          <cell r="P639" t="str">
            <v>45</v>
          </cell>
          <cell r="Q639" t="str">
            <v>HQRSTA1B2</v>
          </cell>
          <cell r="R639" t="str">
            <v>SAB123</v>
          </cell>
          <cell r="S639" t="str">
            <v>ABCDEF</v>
          </cell>
          <cell r="T639" t="str">
            <v>1234567</v>
          </cell>
          <cell r="U639" t="str">
            <v>12AB</v>
          </cell>
          <cell r="V639" t="str">
            <v>ABCD</v>
          </cell>
          <cell r="W639" t="str">
            <v>ST12345</v>
          </cell>
          <cell r="X639" t="str">
            <v>1A230</v>
          </cell>
          <cell r="Y639" t="str">
            <v>ABCDEFG1234</v>
          </cell>
          <cell r="Z639" t="str">
            <v>STABCDEF1K2MQ345NP6789Z0</v>
          </cell>
          <cell r="AA639" t="str">
            <v>1234ABCD</v>
          </cell>
          <cell r="AB639" t="str">
            <v>ABCDEFGHJKLMNPQRSTUV01</v>
          </cell>
          <cell r="AC639" t="str">
            <v>ABC</v>
          </cell>
          <cell r="AD639" t="str">
            <v>S123ABCDEFG</v>
          </cell>
          <cell r="AE639" t="str">
            <v>MA1B2C</v>
          </cell>
          <cell r="AF639" t="str">
            <v>SMTN1A2B3C</v>
          </cell>
          <cell r="AG639" t="str">
            <v>13567AC</v>
          </cell>
          <cell r="AH639" t="str">
            <v>HPCQDR</v>
          </cell>
          <cell r="AI639" t="str">
            <v>HLTY</v>
          </cell>
          <cell r="AJ639" t="str">
            <v>JKLWYMPNSUTV234G56789BCD</v>
          </cell>
          <cell r="AK639" t="str">
            <v>12340</v>
          </cell>
          <cell r="AL639" t="str">
            <v>ABCDEFGHIJKLM0</v>
          </cell>
          <cell r="AM639" t="str">
            <v>ABCDEF</v>
          </cell>
          <cell r="AN639" t="str">
            <v xml:space="preserve"> </v>
          </cell>
          <cell r="AO639" t="str">
            <v xml:space="preserve"> </v>
          </cell>
          <cell r="AP639" t="str">
            <v>L</v>
          </cell>
          <cell r="AQ639">
            <v>705</v>
          </cell>
          <cell r="AR639" t="str">
            <v>ABCDE4FGHIJKLMNOPQRST</v>
          </cell>
          <cell r="AS639" t="str">
            <v>±25</v>
          </cell>
          <cell r="AT639" t="str">
            <v>ABCDEFGHIJK5LMNP</v>
          </cell>
          <cell r="AU639" t="str">
            <v>≦23</v>
          </cell>
          <cell r="AV639" t="str">
            <v>AESCDMLK5NFZ</v>
          </cell>
          <cell r="AW639" t="str">
            <v>-</v>
          </cell>
          <cell r="AX639" t="str">
            <v>TACBZ</v>
          </cell>
          <cell r="AY639" t="str">
            <v>-</v>
          </cell>
          <cell r="AZ639" t="str">
            <v>YEATKHXPI</v>
          </cell>
          <cell r="BA639" t="str">
            <v>1E4DWNHTUFGJK256789</v>
          </cell>
          <cell r="BB639" t="str">
            <v>CEJKYDHIB</v>
          </cell>
          <cell r="BC639" t="str">
            <v xml:space="preserve"> </v>
          </cell>
          <cell r="BD639" t="str">
            <v>KM1</v>
          </cell>
          <cell r="BE639" t="str">
            <v>SABC</v>
          </cell>
          <cell r="BF639" t="str">
            <v>123ABCIJKRST</v>
          </cell>
          <cell r="BG639" t="str">
            <v>STABCLMNPQRW123456789</v>
          </cell>
          <cell r="BH639" t="str">
            <v>12AB0</v>
          </cell>
          <cell r="BI639" t="str">
            <v xml:space="preserve"> </v>
          </cell>
          <cell r="BJ639" t="str">
            <v xml:space="preserve"> </v>
          </cell>
          <cell r="BK639" t="str">
            <v>-</v>
          </cell>
          <cell r="BL639" t="str">
            <v>-</v>
          </cell>
          <cell r="BM639" t="str">
            <v>1200</v>
          </cell>
        </row>
        <row r="640">
          <cell r="L640" t="str">
            <v>PVIABZ</v>
          </cell>
          <cell r="M640" t="str">
            <v>0.7</v>
          </cell>
          <cell r="N640" t="str">
            <v>DV</v>
          </cell>
          <cell r="O640" t="str">
            <v>53.5</v>
          </cell>
          <cell r="P640" t="str">
            <v>45</v>
          </cell>
          <cell r="Q640" t="str">
            <v>HQRSTA1B2</v>
          </cell>
          <cell r="R640" t="str">
            <v>SAB123</v>
          </cell>
          <cell r="S640" t="str">
            <v>ABCDEF</v>
          </cell>
          <cell r="T640" t="str">
            <v>1234567</v>
          </cell>
          <cell r="U640" t="str">
            <v>12AB</v>
          </cell>
          <cell r="V640" t="str">
            <v>ABCD</v>
          </cell>
          <cell r="W640" t="str">
            <v>ST12345</v>
          </cell>
          <cell r="X640" t="str">
            <v>1A230</v>
          </cell>
          <cell r="Y640" t="str">
            <v>ABCDEFG1234</v>
          </cell>
          <cell r="Z640" t="str">
            <v>STABCDEF1K2MQ345NP6789Z0</v>
          </cell>
          <cell r="AA640" t="str">
            <v>1234ABCD</v>
          </cell>
          <cell r="AB640" t="str">
            <v>ABCDEFGHJKLMNPQRSTUV01</v>
          </cell>
          <cell r="AC640" t="str">
            <v>ABC</v>
          </cell>
          <cell r="AD640" t="str">
            <v>S123ABCDEFG</v>
          </cell>
          <cell r="AE640" t="str">
            <v>MA1B2C</v>
          </cell>
          <cell r="AF640" t="str">
            <v>SMTN1A2B3C</v>
          </cell>
          <cell r="AG640" t="str">
            <v>13567ACJKOPSTU</v>
          </cell>
          <cell r="AH640" t="str">
            <v>HPCQDR</v>
          </cell>
          <cell r="AI640" t="str">
            <v>HLTY</v>
          </cell>
          <cell r="AJ640" t="str">
            <v>JKLWYMPNSUTV234G56789BCD</v>
          </cell>
          <cell r="AK640" t="str">
            <v>12340</v>
          </cell>
          <cell r="AL640" t="str">
            <v>ABCDEFGHIJKLM0</v>
          </cell>
          <cell r="AM640" t="str">
            <v>ABCDEF</v>
          </cell>
          <cell r="AN640" t="str">
            <v xml:space="preserve"> </v>
          </cell>
          <cell r="AO640" t="str">
            <v xml:space="preserve"> </v>
          </cell>
          <cell r="AP640" t="str">
            <v>L</v>
          </cell>
          <cell r="AQ640">
            <v>705</v>
          </cell>
          <cell r="AR640" t="str">
            <v>ABCDE4FGHIJKLMNOPQRST</v>
          </cell>
          <cell r="AS640" t="str">
            <v>±25</v>
          </cell>
          <cell r="AT640" t="str">
            <v>ABCDEFGHIJK5LMNP</v>
          </cell>
          <cell r="AU640" t="str">
            <v>≦23</v>
          </cell>
          <cell r="AV640" t="str">
            <v>AESCDMLK5NFZ</v>
          </cell>
          <cell r="AW640" t="str">
            <v>-</v>
          </cell>
          <cell r="AX640" t="str">
            <v>TACBZ</v>
          </cell>
          <cell r="AY640" t="str">
            <v>-</v>
          </cell>
          <cell r="AZ640" t="str">
            <v>YEATKHXPI</v>
          </cell>
          <cell r="BA640" t="str">
            <v>1E4D3WN0HTUFGJK256789</v>
          </cell>
          <cell r="BB640" t="str">
            <v>CEJKYDHIB</v>
          </cell>
          <cell r="BC640" t="str">
            <v xml:space="preserve"> </v>
          </cell>
          <cell r="BD640" t="str">
            <v>KM12345BC70HIJLNPQRSTWYV</v>
          </cell>
          <cell r="BE640" t="str">
            <v>SABCDEFG0</v>
          </cell>
          <cell r="BF640" t="str">
            <v>1234567890ABCDEFGHIJKMNPRSTVWXY</v>
          </cell>
          <cell r="BG640" t="str">
            <v>STABCDEFLMNPQRW123456789K0</v>
          </cell>
          <cell r="BH640" t="str">
            <v>12AB0</v>
          </cell>
          <cell r="BI640" t="str">
            <v xml:space="preserve"> </v>
          </cell>
          <cell r="BJ640" t="str">
            <v xml:space="preserve"> </v>
          </cell>
          <cell r="BK640" t="str">
            <v>-</v>
          </cell>
          <cell r="BL640" t="str">
            <v>-</v>
          </cell>
          <cell r="BM640" t="str">
            <v>1200</v>
          </cell>
        </row>
        <row r="641">
          <cell r="L641" t="str">
            <v>PVIB1A</v>
          </cell>
          <cell r="M641" t="str">
            <v>0.6</v>
          </cell>
          <cell r="N641" t="str">
            <v>DV</v>
          </cell>
          <cell r="O641" t="str">
            <v>53.5</v>
          </cell>
          <cell r="P641" t="str">
            <v>45</v>
          </cell>
          <cell r="Q641" t="str">
            <v>HQRSTA1B2</v>
          </cell>
          <cell r="R641" t="str">
            <v>SAB123</v>
          </cell>
          <cell r="S641" t="str">
            <v>ABCDEF</v>
          </cell>
          <cell r="T641" t="str">
            <v>123</v>
          </cell>
          <cell r="U641" t="str">
            <v>12</v>
          </cell>
          <cell r="V641" t="str">
            <v>ABCD</v>
          </cell>
          <cell r="W641" t="str">
            <v>ST12345</v>
          </cell>
          <cell r="X641" t="str">
            <v>1A230</v>
          </cell>
          <cell r="Y641" t="str">
            <v>ABCDE</v>
          </cell>
          <cell r="Z641" t="str">
            <v>STABCDEF1K2MQ345NP6789Z0</v>
          </cell>
          <cell r="AA641" t="str">
            <v>12AB</v>
          </cell>
          <cell r="AB641" t="str">
            <v>ABCDEFGHJKLMNPQRSTUV01</v>
          </cell>
          <cell r="AC641" t="str">
            <v>ABC</v>
          </cell>
          <cell r="AD641" t="str">
            <v>S123ABCDEFG</v>
          </cell>
          <cell r="AE641" t="str">
            <v>MA1B</v>
          </cell>
          <cell r="AF641" t="str">
            <v>SMTN1A2B</v>
          </cell>
          <cell r="AG641" t="str">
            <v>135AC</v>
          </cell>
          <cell r="AH641" t="str">
            <v>HPCQDR</v>
          </cell>
          <cell r="AI641" t="str">
            <v>LYDP</v>
          </cell>
          <cell r="AJ641" t="str">
            <v>JKLWYMPN234G5BCD</v>
          </cell>
          <cell r="AK641" t="str">
            <v>12340</v>
          </cell>
          <cell r="AL641" t="str">
            <v>ABCDEFGHIJKLM0</v>
          </cell>
          <cell r="AM641" t="str">
            <v>ABC</v>
          </cell>
          <cell r="AN641" t="str">
            <v xml:space="preserve"> </v>
          </cell>
          <cell r="AO641" t="str">
            <v xml:space="preserve"> </v>
          </cell>
          <cell r="AP641" t="str">
            <v>K</v>
          </cell>
          <cell r="AQ641">
            <v>602</v>
          </cell>
          <cell r="AR641" t="str">
            <v>ABCDE4FGHIJKLMNOPQRS</v>
          </cell>
          <cell r="AS641" t="str">
            <v>±20</v>
          </cell>
          <cell r="AT641" t="str">
            <v>ABCDEFGHIJK5LMN</v>
          </cell>
          <cell r="AU641" t="str">
            <v>≦22</v>
          </cell>
          <cell r="AV641" t="str">
            <v>AESCDMLK5NFZ</v>
          </cell>
          <cell r="AW641" t="str">
            <v>-</v>
          </cell>
          <cell r="AX641" t="str">
            <v>TACBZ</v>
          </cell>
          <cell r="AY641" t="str">
            <v>-</v>
          </cell>
          <cell r="AZ641" t="str">
            <v>YEATKHXPI</v>
          </cell>
          <cell r="BA641" t="str">
            <v>1E4DWNH</v>
          </cell>
          <cell r="BB641" t="str">
            <v>CEJKY</v>
          </cell>
          <cell r="BC641" t="str">
            <v xml:space="preserve"> </v>
          </cell>
          <cell r="BD641" t="str">
            <v>KM1</v>
          </cell>
          <cell r="BE641" t="str">
            <v>SABC</v>
          </cell>
          <cell r="BF641" t="str">
            <v>123ABCIJKRST</v>
          </cell>
          <cell r="BG641" t="str">
            <v>STABCLMNPQRW123456789</v>
          </cell>
          <cell r="BH641" t="str">
            <v>12AB0</v>
          </cell>
          <cell r="BI641" t="str">
            <v xml:space="preserve"> </v>
          </cell>
          <cell r="BJ641" t="str">
            <v xml:space="preserve"> </v>
          </cell>
          <cell r="BK641" t="str">
            <v>-</v>
          </cell>
          <cell r="BL641" t="str">
            <v>-</v>
          </cell>
          <cell r="BM641" t="str">
            <v>1200</v>
          </cell>
        </row>
        <row r="642">
          <cell r="L642" t="str">
            <v>PVIB1Z</v>
          </cell>
          <cell r="M642" t="str">
            <v>0.6</v>
          </cell>
          <cell r="N642" t="str">
            <v>DV</v>
          </cell>
          <cell r="O642" t="str">
            <v>53.5</v>
          </cell>
          <cell r="P642" t="str">
            <v>45</v>
          </cell>
          <cell r="Q642" t="str">
            <v>HQRSTA1B2</v>
          </cell>
          <cell r="R642" t="str">
            <v>SAB123</v>
          </cell>
          <cell r="S642" t="str">
            <v>ABCDEF</v>
          </cell>
          <cell r="T642" t="str">
            <v>123</v>
          </cell>
          <cell r="U642" t="str">
            <v>12</v>
          </cell>
          <cell r="V642" t="str">
            <v>ABCD</v>
          </cell>
          <cell r="W642" t="str">
            <v>ST12345</v>
          </cell>
          <cell r="X642" t="str">
            <v>1A230</v>
          </cell>
          <cell r="Y642" t="str">
            <v>ABCDE</v>
          </cell>
          <cell r="Z642" t="str">
            <v>STABCDEF1K2MQ345NP6789Z0</v>
          </cell>
          <cell r="AA642" t="str">
            <v>12AB</v>
          </cell>
          <cell r="AB642" t="str">
            <v>ABCDEFGHJKLMNPQRSTUV01</v>
          </cell>
          <cell r="AC642" t="str">
            <v>ABC</v>
          </cell>
          <cell r="AD642" t="str">
            <v>S123ABCDEFG</v>
          </cell>
          <cell r="AE642" t="str">
            <v>MA1B</v>
          </cell>
          <cell r="AF642" t="str">
            <v>SMTN1A2B</v>
          </cell>
          <cell r="AG642" t="str">
            <v>135ACJKOPS</v>
          </cell>
          <cell r="AH642" t="str">
            <v>HPCQDR</v>
          </cell>
          <cell r="AI642" t="str">
            <v>LYDP</v>
          </cell>
          <cell r="AJ642" t="str">
            <v>JKLWYMPN234G5BCD</v>
          </cell>
          <cell r="AK642" t="str">
            <v>12340</v>
          </cell>
          <cell r="AL642" t="str">
            <v>ABCDEFGHIJKLM0</v>
          </cell>
          <cell r="AM642" t="str">
            <v>ABC</v>
          </cell>
          <cell r="AN642" t="str">
            <v xml:space="preserve"> </v>
          </cell>
          <cell r="AO642" t="str">
            <v xml:space="preserve"> </v>
          </cell>
          <cell r="AP642" t="str">
            <v>K</v>
          </cell>
          <cell r="AQ642">
            <v>602</v>
          </cell>
          <cell r="AR642" t="str">
            <v>ABCDE4FGHIJKLMNOPQRS</v>
          </cell>
          <cell r="AS642" t="str">
            <v>±20</v>
          </cell>
          <cell r="AT642" t="str">
            <v>ABCDEFGHIJK5LMN</v>
          </cell>
          <cell r="AU642" t="str">
            <v>≦22</v>
          </cell>
          <cell r="AV642" t="str">
            <v>AESCDMLK5NFZ</v>
          </cell>
          <cell r="AW642" t="str">
            <v>-</v>
          </cell>
          <cell r="AX642" t="str">
            <v>TACBZ</v>
          </cell>
          <cell r="AY642" t="str">
            <v>-</v>
          </cell>
          <cell r="AZ642" t="str">
            <v>YEATKHXPI</v>
          </cell>
          <cell r="BA642" t="str">
            <v>1E4D3WN0H</v>
          </cell>
          <cell r="BB642" t="str">
            <v>CEJKY</v>
          </cell>
          <cell r="BC642" t="str">
            <v xml:space="preserve"> </v>
          </cell>
          <cell r="BD642" t="str">
            <v>KM12345BC70HIJLNPQRSTWYV</v>
          </cell>
          <cell r="BE642" t="str">
            <v>SABCDEFG0</v>
          </cell>
          <cell r="BF642" t="str">
            <v>1234567890ABCDEFGHIJKMNPRSTVWXY</v>
          </cell>
          <cell r="BG642" t="str">
            <v>STABCDEFLMNPQRW123456789K0</v>
          </cell>
          <cell r="BH642" t="str">
            <v>12AB0</v>
          </cell>
          <cell r="BI642" t="str">
            <v xml:space="preserve"> </v>
          </cell>
          <cell r="BJ642" t="str">
            <v xml:space="preserve"> </v>
          </cell>
          <cell r="BK642" t="str">
            <v>-</v>
          </cell>
          <cell r="BL642" t="str">
            <v>-</v>
          </cell>
          <cell r="BM642" t="str">
            <v>1200</v>
          </cell>
        </row>
        <row r="643">
          <cell r="L643" t="str">
            <v>PVIBBA</v>
          </cell>
          <cell r="M643" t="str">
            <v>0.6</v>
          </cell>
          <cell r="N643" t="str">
            <v>DV</v>
          </cell>
          <cell r="O643" t="str">
            <v>53.5</v>
          </cell>
          <cell r="P643" t="str">
            <v>45</v>
          </cell>
          <cell r="Q643" t="str">
            <v>HQRSTA1B2</v>
          </cell>
          <cell r="R643" t="str">
            <v>SAB123</v>
          </cell>
          <cell r="S643" t="str">
            <v>ABCDEF</v>
          </cell>
          <cell r="T643" t="str">
            <v>1234567</v>
          </cell>
          <cell r="U643" t="str">
            <v>12AB</v>
          </cell>
          <cell r="V643" t="str">
            <v>ABCD</v>
          </cell>
          <cell r="W643" t="str">
            <v>ST12345</v>
          </cell>
          <cell r="X643" t="str">
            <v>1A230</v>
          </cell>
          <cell r="Y643" t="str">
            <v>ABCDEFG1234</v>
          </cell>
          <cell r="Z643" t="str">
            <v>STABCDEF1K2MQ345NP6789Z0</v>
          </cell>
          <cell r="AA643" t="str">
            <v>1234ABCD</v>
          </cell>
          <cell r="AB643" t="str">
            <v>ABCDEFGHJKLMNPQRSTUV01</v>
          </cell>
          <cell r="AC643" t="str">
            <v>ABC</v>
          </cell>
          <cell r="AD643" t="str">
            <v>S123ABCDEFG</v>
          </cell>
          <cell r="AE643" t="str">
            <v>MA1B2C</v>
          </cell>
          <cell r="AF643" t="str">
            <v>SMTN1A2B3C</v>
          </cell>
          <cell r="AG643" t="str">
            <v>13567AC</v>
          </cell>
          <cell r="AH643" t="str">
            <v>HPCQDR</v>
          </cell>
          <cell r="AI643" t="str">
            <v>LYDP</v>
          </cell>
          <cell r="AJ643" t="str">
            <v>JKLWYMPN234G5BCD</v>
          </cell>
          <cell r="AK643" t="str">
            <v>12340</v>
          </cell>
          <cell r="AL643" t="str">
            <v>ABCDEFGHIJKLM0</v>
          </cell>
          <cell r="AM643" t="str">
            <v>ABCDEF</v>
          </cell>
          <cell r="AN643" t="str">
            <v xml:space="preserve"> </v>
          </cell>
          <cell r="AO643" t="str">
            <v xml:space="preserve"> </v>
          </cell>
          <cell r="AP643" t="str">
            <v>K</v>
          </cell>
          <cell r="AQ643">
            <v>602</v>
          </cell>
          <cell r="AR643" t="str">
            <v>ABCDE4FGHIJKLMNOPQRS</v>
          </cell>
          <cell r="AS643" t="str">
            <v>±20</v>
          </cell>
          <cell r="AT643" t="str">
            <v>ABCDEFGHIJK5LMN</v>
          </cell>
          <cell r="AU643" t="str">
            <v>≦22</v>
          </cell>
          <cell r="AV643" t="str">
            <v>AESCDMLK5NFZ</v>
          </cell>
          <cell r="AW643" t="str">
            <v>-</v>
          </cell>
          <cell r="AX643" t="str">
            <v>TACBZ</v>
          </cell>
          <cell r="AY643" t="str">
            <v>-</v>
          </cell>
          <cell r="AZ643" t="str">
            <v>YEATKHXPI</v>
          </cell>
          <cell r="BA643" t="str">
            <v>1E4DWNHTUFGJK256789</v>
          </cell>
          <cell r="BB643" t="str">
            <v>CEJKY</v>
          </cell>
          <cell r="BC643" t="str">
            <v xml:space="preserve"> </v>
          </cell>
          <cell r="BD643" t="str">
            <v>KM1</v>
          </cell>
          <cell r="BE643" t="str">
            <v>SABC</v>
          </cell>
          <cell r="BF643" t="str">
            <v>123ABCIJKRST</v>
          </cell>
          <cell r="BG643" t="str">
            <v>STABCLMNPQRW123456789</v>
          </cell>
          <cell r="BH643" t="str">
            <v>12AB0</v>
          </cell>
          <cell r="BI643" t="str">
            <v xml:space="preserve"> </v>
          </cell>
          <cell r="BJ643" t="str">
            <v xml:space="preserve"> </v>
          </cell>
          <cell r="BK643" t="str">
            <v>-</v>
          </cell>
          <cell r="BL643" t="str">
            <v>-</v>
          </cell>
          <cell r="BM643" t="str">
            <v>1200</v>
          </cell>
        </row>
        <row r="644">
          <cell r="L644" t="str">
            <v>PVIBBZ</v>
          </cell>
          <cell r="M644" t="str">
            <v>0.6</v>
          </cell>
          <cell r="N644" t="str">
            <v>DV</v>
          </cell>
          <cell r="O644" t="str">
            <v>53.5</v>
          </cell>
          <cell r="P644" t="str">
            <v>45</v>
          </cell>
          <cell r="Q644" t="str">
            <v>HQRSTA1B2</v>
          </cell>
          <cell r="R644" t="str">
            <v>SAB123</v>
          </cell>
          <cell r="S644" t="str">
            <v>ABCDEF</v>
          </cell>
          <cell r="T644" t="str">
            <v>1234567</v>
          </cell>
          <cell r="U644" t="str">
            <v>12AB</v>
          </cell>
          <cell r="V644" t="str">
            <v>ABCD</v>
          </cell>
          <cell r="W644" t="str">
            <v>ST12345</v>
          </cell>
          <cell r="X644" t="str">
            <v>1A230</v>
          </cell>
          <cell r="Y644" t="str">
            <v>ABCDEFG1234</v>
          </cell>
          <cell r="Z644" t="str">
            <v>STABCDEF1K2MQ345NP6789Z0</v>
          </cell>
          <cell r="AA644" t="str">
            <v>1234ABCD</v>
          </cell>
          <cell r="AB644" t="str">
            <v>ABCDEFGHJKLMNPQRSTUV01</v>
          </cell>
          <cell r="AC644" t="str">
            <v>ABC</v>
          </cell>
          <cell r="AD644" t="str">
            <v>S123ABCDEFG</v>
          </cell>
          <cell r="AE644" t="str">
            <v>MA1B2C</v>
          </cell>
          <cell r="AF644" t="str">
            <v>SMTN1A2B3C</v>
          </cell>
          <cell r="AG644" t="str">
            <v>13567ACJKOPSTU</v>
          </cell>
          <cell r="AH644" t="str">
            <v>HPCQDR</v>
          </cell>
          <cell r="AI644" t="str">
            <v>LYDP</v>
          </cell>
          <cell r="AJ644" t="str">
            <v>JKLWYMPN234G5BCD</v>
          </cell>
          <cell r="AK644" t="str">
            <v>12340</v>
          </cell>
          <cell r="AL644" t="str">
            <v>ABCDEFGHIJKLM0</v>
          </cell>
          <cell r="AM644" t="str">
            <v>ABCDEF</v>
          </cell>
          <cell r="AN644" t="str">
            <v xml:space="preserve"> </v>
          </cell>
          <cell r="AO644" t="str">
            <v xml:space="preserve"> </v>
          </cell>
          <cell r="AP644" t="str">
            <v>K</v>
          </cell>
          <cell r="AQ644">
            <v>602</v>
          </cell>
          <cell r="AR644" t="str">
            <v>ABCDE4FGHIJKLMNOPQRS</v>
          </cell>
          <cell r="AS644" t="str">
            <v>±20</v>
          </cell>
          <cell r="AT644" t="str">
            <v>ABCDEFGHIJK5LMN</v>
          </cell>
          <cell r="AU644" t="str">
            <v>≦22</v>
          </cell>
          <cell r="AV644" t="str">
            <v>AESCDMLK5NFZ</v>
          </cell>
          <cell r="AW644" t="str">
            <v>-</v>
          </cell>
          <cell r="AX644" t="str">
            <v>TACBZ</v>
          </cell>
          <cell r="AY644" t="str">
            <v>-</v>
          </cell>
          <cell r="AZ644" t="str">
            <v>YEATKHXPI</v>
          </cell>
          <cell r="BA644" t="str">
            <v>1E4D3WN0HTUFGJK256789</v>
          </cell>
          <cell r="BB644" t="str">
            <v>CEJKY</v>
          </cell>
          <cell r="BC644" t="str">
            <v xml:space="preserve"> </v>
          </cell>
          <cell r="BD644" t="str">
            <v>KM12345BC70HIJLNPQRSTWYV</v>
          </cell>
          <cell r="BE644" t="str">
            <v>SABCDEFG0</v>
          </cell>
          <cell r="BF644" t="str">
            <v>1234567890ABCDEFGHIJKMNPRSTVWXY</v>
          </cell>
          <cell r="BG644" t="str">
            <v>STABCDEFLMNPQRW123456789K0</v>
          </cell>
          <cell r="BH644" t="str">
            <v>12AB0</v>
          </cell>
          <cell r="BI644" t="str">
            <v xml:space="preserve"> </v>
          </cell>
          <cell r="BJ644" t="str">
            <v xml:space="preserve"> </v>
          </cell>
          <cell r="BK644" t="str">
            <v>-</v>
          </cell>
          <cell r="BL644" t="str">
            <v>-</v>
          </cell>
          <cell r="BM644" t="str">
            <v>1200</v>
          </cell>
        </row>
        <row r="645">
          <cell r="L645" t="str">
            <v>PVIE1A</v>
          </cell>
          <cell r="M645" t="str">
            <v>0.6</v>
          </cell>
          <cell r="N645" t="str">
            <v>CF</v>
          </cell>
          <cell r="O645" t="str">
            <v>53.5</v>
          </cell>
          <cell r="P645" t="str">
            <v>45</v>
          </cell>
          <cell r="Q645" t="str">
            <v>HQRSTA1B23</v>
          </cell>
          <cell r="R645" t="str">
            <v>SAB12345</v>
          </cell>
          <cell r="S645" t="str">
            <v>ABCDEF</v>
          </cell>
          <cell r="T645" t="str">
            <v>123</v>
          </cell>
          <cell r="U645" t="str">
            <v>12</v>
          </cell>
          <cell r="V645" t="str">
            <v>ABCDEFG</v>
          </cell>
          <cell r="W645" t="str">
            <v>ST12345</v>
          </cell>
          <cell r="X645" t="str">
            <v>1A230</v>
          </cell>
          <cell r="Y645" t="str">
            <v>ABCDE</v>
          </cell>
          <cell r="Z645" t="str">
            <v>STABCDEF1K2MQ345NP6789Z0</v>
          </cell>
          <cell r="AA645" t="str">
            <v>1235ABCE</v>
          </cell>
          <cell r="AB645" t="str">
            <v>ABCDFGHJKLMNPQRSTUV01</v>
          </cell>
          <cell r="AC645" t="str">
            <v>ABC</v>
          </cell>
          <cell r="AD645" t="str">
            <v>S123ABCDEFG</v>
          </cell>
          <cell r="AE645" t="str">
            <v>MA1B2C</v>
          </cell>
          <cell r="AF645" t="str">
            <v>SMTN1A2B3C4D</v>
          </cell>
          <cell r="AG645" t="str">
            <v>135AC</v>
          </cell>
          <cell r="AH645" t="str">
            <v>HPCQDR</v>
          </cell>
          <cell r="AI645" t="str">
            <v>ABCDEFGHIJKLMNOPQRSTUVWXYZ1234567890</v>
          </cell>
          <cell r="AJ645" t="str">
            <v>JKLWYMPN234G5BCD</v>
          </cell>
          <cell r="AK645" t="str">
            <v>12340</v>
          </cell>
          <cell r="AL645" t="str">
            <v>ABCDEFGHIJKLM0</v>
          </cell>
          <cell r="AM645" t="str">
            <v>ADG</v>
          </cell>
          <cell r="AN645" t="str">
            <v xml:space="preserve"> </v>
          </cell>
          <cell r="AO645" t="str">
            <v xml:space="preserve"> </v>
          </cell>
          <cell r="AP645" t="str">
            <v>K</v>
          </cell>
          <cell r="AQ645">
            <v>602</v>
          </cell>
          <cell r="AR645" t="str">
            <v>ABCDE4FGHIJKLMNOPQRS</v>
          </cell>
          <cell r="AS645" t="str">
            <v>±20</v>
          </cell>
          <cell r="AT645" t="str">
            <v>ABCDEFGHIJK5LMN</v>
          </cell>
          <cell r="AU645" t="str">
            <v>≦22</v>
          </cell>
          <cell r="AV645" t="str">
            <v>AESCDMLK5NFZ</v>
          </cell>
          <cell r="AW645" t="str">
            <v>-</v>
          </cell>
          <cell r="AX645" t="str">
            <v>TACBZ</v>
          </cell>
          <cell r="AY645" t="str">
            <v>-</v>
          </cell>
          <cell r="AZ645" t="str">
            <v>YEATKHXPI</v>
          </cell>
          <cell r="BA645" t="str">
            <v>1E4DWNH</v>
          </cell>
          <cell r="BB645" t="str">
            <v>CEJKY</v>
          </cell>
          <cell r="BC645" t="str">
            <v xml:space="preserve"> </v>
          </cell>
          <cell r="BD645" t="str">
            <v>KM1</v>
          </cell>
          <cell r="BE645" t="str">
            <v>SABCD</v>
          </cell>
          <cell r="BF645" t="str">
            <v>123ABCIJKRST</v>
          </cell>
          <cell r="BG645" t="str">
            <v>STABCLMNPQRW123456789</v>
          </cell>
          <cell r="BH645" t="str">
            <v>12AB0</v>
          </cell>
          <cell r="BI645" t="str">
            <v xml:space="preserve"> </v>
          </cell>
          <cell r="BJ645" t="str">
            <v xml:space="preserve"> </v>
          </cell>
          <cell r="BK645" t="str">
            <v>-</v>
          </cell>
          <cell r="BL645" t="str">
            <v>-</v>
          </cell>
          <cell r="BM645" t="str">
            <v>1200</v>
          </cell>
        </row>
        <row r="646">
          <cell r="L646" t="str">
            <v>PVIE1Z</v>
          </cell>
          <cell r="M646" t="str">
            <v>0.6</v>
          </cell>
          <cell r="N646" t="str">
            <v>CF</v>
          </cell>
          <cell r="O646" t="str">
            <v>53.5</v>
          </cell>
          <cell r="P646" t="str">
            <v>45</v>
          </cell>
          <cell r="Q646" t="str">
            <v>HQRSTA1B23</v>
          </cell>
          <cell r="R646" t="str">
            <v>SAB12345</v>
          </cell>
          <cell r="S646" t="str">
            <v>ABCDEF</v>
          </cell>
          <cell r="T646" t="str">
            <v>123</v>
          </cell>
          <cell r="U646" t="str">
            <v>12</v>
          </cell>
          <cell r="V646" t="str">
            <v>ABCDEFG</v>
          </cell>
          <cell r="W646" t="str">
            <v>ST12345</v>
          </cell>
          <cell r="X646" t="str">
            <v>1A230</v>
          </cell>
          <cell r="Y646" t="str">
            <v>ABCDE</v>
          </cell>
          <cell r="Z646" t="str">
            <v>STABCDEF1K2MQ345NP6789Z0</v>
          </cell>
          <cell r="AA646" t="str">
            <v>1235ABCE</v>
          </cell>
          <cell r="AB646" t="str">
            <v>ABCDFGHJKLMNPQRSTUV01</v>
          </cell>
          <cell r="AC646" t="str">
            <v>ABC</v>
          </cell>
          <cell r="AD646" t="str">
            <v>S123ABCDEFG</v>
          </cell>
          <cell r="AE646" t="str">
            <v>MA1B2C</v>
          </cell>
          <cell r="AF646" t="str">
            <v>SMTN1A2B3C4D</v>
          </cell>
          <cell r="AG646" t="str">
            <v>135ACJKOPS</v>
          </cell>
          <cell r="AH646" t="str">
            <v>HPCQDR</v>
          </cell>
          <cell r="AI646" t="str">
            <v>ABCDEFGHIJKLMNOPQRSTUVWXYZ1234567890</v>
          </cell>
          <cell r="AJ646" t="str">
            <v>JKLWYMPN234G5BCD</v>
          </cell>
          <cell r="AK646" t="str">
            <v>12340</v>
          </cell>
          <cell r="AL646" t="str">
            <v>ABCDEFGHIJKLM0</v>
          </cell>
          <cell r="AM646" t="str">
            <v>ADG</v>
          </cell>
          <cell r="AN646" t="str">
            <v xml:space="preserve"> </v>
          </cell>
          <cell r="AO646" t="str">
            <v xml:space="preserve"> </v>
          </cell>
          <cell r="AP646" t="str">
            <v>K</v>
          </cell>
          <cell r="AQ646">
            <v>602</v>
          </cell>
          <cell r="AR646" t="str">
            <v>ABCDE4FGHIJKLMNOPQRS</v>
          </cell>
          <cell r="AS646" t="str">
            <v>±20</v>
          </cell>
          <cell r="AT646" t="str">
            <v>ABCDEFGHIJK5LMN</v>
          </cell>
          <cell r="AU646" t="str">
            <v>≦22</v>
          </cell>
          <cell r="AV646" t="str">
            <v>AESCDMLK5NFZ</v>
          </cell>
          <cell r="AW646" t="str">
            <v>-</v>
          </cell>
          <cell r="AX646" t="str">
            <v>TACBZ</v>
          </cell>
          <cell r="AY646" t="str">
            <v>-</v>
          </cell>
          <cell r="AZ646" t="str">
            <v>YEATKHXPI</v>
          </cell>
          <cell r="BA646" t="str">
            <v>1E4D3WN0H</v>
          </cell>
          <cell r="BB646" t="str">
            <v>CEJKY</v>
          </cell>
          <cell r="BC646" t="str">
            <v xml:space="preserve"> </v>
          </cell>
          <cell r="BD646" t="str">
            <v>KM12345BC70HIJLNPQRSTWYV</v>
          </cell>
          <cell r="BE646" t="str">
            <v>SABCDEFG0</v>
          </cell>
          <cell r="BF646" t="str">
            <v>1234567890ABCDEFGHIJKMNPRSTVWXY</v>
          </cell>
          <cell r="BG646" t="str">
            <v>STABCDEFLMNPQRW123456789K0</v>
          </cell>
          <cell r="BH646" t="str">
            <v>12AB0</v>
          </cell>
          <cell r="BI646" t="str">
            <v xml:space="preserve"> </v>
          </cell>
          <cell r="BJ646" t="str">
            <v xml:space="preserve"> </v>
          </cell>
          <cell r="BK646" t="str">
            <v>-</v>
          </cell>
          <cell r="BL646" t="str">
            <v>-</v>
          </cell>
          <cell r="BM646" t="str">
            <v>1200</v>
          </cell>
        </row>
        <row r="647">
          <cell r="L647" t="str">
            <v>PVIEBA</v>
          </cell>
          <cell r="M647" t="str">
            <v>0.6</v>
          </cell>
          <cell r="N647" t="str">
            <v>CF</v>
          </cell>
          <cell r="O647" t="str">
            <v>53.5</v>
          </cell>
          <cell r="P647" t="str">
            <v>45</v>
          </cell>
          <cell r="Q647" t="str">
            <v>HQRSTA1B2345</v>
          </cell>
          <cell r="R647" t="str">
            <v>SAB1234567</v>
          </cell>
          <cell r="S647" t="str">
            <v>ABCDEF</v>
          </cell>
          <cell r="T647" t="str">
            <v>1234567</v>
          </cell>
          <cell r="U647" t="str">
            <v>12AB</v>
          </cell>
          <cell r="V647" t="str">
            <v>ABCDEFGHIJK</v>
          </cell>
          <cell r="W647" t="str">
            <v>ST12345</v>
          </cell>
          <cell r="X647" t="str">
            <v>1A230</v>
          </cell>
          <cell r="Y647" t="str">
            <v>ABCDEFG1234</v>
          </cell>
          <cell r="Z647" t="str">
            <v>STABCDEF1K2MQ345NP6789Z0</v>
          </cell>
          <cell r="AA647" t="str">
            <v>123456ABCDEF</v>
          </cell>
          <cell r="AB647" t="str">
            <v>ABCDFGHJKLMNPQRSTUV01</v>
          </cell>
          <cell r="AC647" t="str">
            <v>ABC</v>
          </cell>
          <cell r="AD647" t="str">
            <v>S123ABCDEFG</v>
          </cell>
          <cell r="AE647" t="str">
            <v>MA1B2C3D4E</v>
          </cell>
          <cell r="AF647" t="str">
            <v>SMTN1A2B3C4D5E</v>
          </cell>
          <cell r="AG647" t="str">
            <v>13567AC</v>
          </cell>
          <cell r="AH647" t="str">
            <v>HPCQDR</v>
          </cell>
          <cell r="AI647" t="str">
            <v>ABCDEFGHIJKLMNOPQRSTUVWXYZ1234567890</v>
          </cell>
          <cell r="AJ647" t="str">
            <v>JKLWYMPN234G5BCD</v>
          </cell>
          <cell r="AK647" t="str">
            <v>12340</v>
          </cell>
          <cell r="AL647" t="str">
            <v>ABCDEFGHIJKLM0</v>
          </cell>
          <cell r="AM647" t="str">
            <v>ABDEGH</v>
          </cell>
          <cell r="AN647" t="str">
            <v xml:space="preserve"> </v>
          </cell>
          <cell r="AO647" t="str">
            <v xml:space="preserve"> </v>
          </cell>
          <cell r="AP647" t="str">
            <v>K</v>
          </cell>
          <cell r="AQ647">
            <v>602</v>
          </cell>
          <cell r="AR647" t="str">
            <v>ABCDE4FGHIJKLMNOPQRS</v>
          </cell>
          <cell r="AS647" t="str">
            <v>±20</v>
          </cell>
          <cell r="AT647" t="str">
            <v>ABCDEFGHIJK5LMN</v>
          </cell>
          <cell r="AU647" t="str">
            <v>≦22</v>
          </cell>
          <cell r="AV647" t="str">
            <v>AESCDMLK5NFZ</v>
          </cell>
          <cell r="AW647" t="str">
            <v>-</v>
          </cell>
          <cell r="AX647" t="str">
            <v>TACBZ</v>
          </cell>
          <cell r="AY647" t="str">
            <v>-</v>
          </cell>
          <cell r="AZ647" t="str">
            <v>YEATKHXPI</v>
          </cell>
          <cell r="BA647" t="str">
            <v>1E4DWNHTUFGJK256789</v>
          </cell>
          <cell r="BB647" t="str">
            <v>CEJKY</v>
          </cell>
          <cell r="BC647" t="str">
            <v xml:space="preserve"> </v>
          </cell>
          <cell r="BD647" t="str">
            <v>KM1</v>
          </cell>
          <cell r="BE647" t="str">
            <v>SABCD</v>
          </cell>
          <cell r="BF647" t="str">
            <v>123ABCIJKRST</v>
          </cell>
          <cell r="BG647" t="str">
            <v>STABCLMNPQRW123456789</v>
          </cell>
          <cell r="BH647" t="str">
            <v>12AB0</v>
          </cell>
          <cell r="BI647" t="str">
            <v xml:space="preserve"> </v>
          </cell>
          <cell r="BJ647" t="str">
            <v xml:space="preserve"> </v>
          </cell>
          <cell r="BK647" t="str">
            <v>-</v>
          </cell>
          <cell r="BL647" t="str">
            <v>-</v>
          </cell>
          <cell r="BM647" t="str">
            <v>1200</v>
          </cell>
        </row>
        <row r="648">
          <cell r="L648" t="str">
            <v>PVIEBZ</v>
          </cell>
          <cell r="M648" t="str">
            <v>0.6</v>
          </cell>
          <cell r="N648" t="str">
            <v>CF</v>
          </cell>
          <cell r="O648" t="str">
            <v>53.5</v>
          </cell>
          <cell r="P648" t="str">
            <v>45</v>
          </cell>
          <cell r="Q648" t="str">
            <v>HQRSTA1B2345</v>
          </cell>
          <cell r="R648" t="str">
            <v>SAB1234567</v>
          </cell>
          <cell r="S648" t="str">
            <v>ABCDEF</v>
          </cell>
          <cell r="T648" t="str">
            <v>1234567</v>
          </cell>
          <cell r="U648" t="str">
            <v>12AB</v>
          </cell>
          <cell r="V648" t="str">
            <v>ABCDEFGHIJK</v>
          </cell>
          <cell r="W648" t="str">
            <v>ST12345</v>
          </cell>
          <cell r="X648" t="str">
            <v>1A230</v>
          </cell>
          <cell r="Y648" t="str">
            <v>ABCDEFG1234</v>
          </cell>
          <cell r="Z648" t="str">
            <v>STABCDEF1K2MQ345NP6789Z0</v>
          </cell>
          <cell r="AA648" t="str">
            <v>123456ABCDEF</v>
          </cell>
          <cell r="AB648" t="str">
            <v>ABCDFGHJKLMNPQRSTUV01</v>
          </cell>
          <cell r="AC648" t="str">
            <v>ABC</v>
          </cell>
          <cell r="AD648" t="str">
            <v>S123ABCDEFG</v>
          </cell>
          <cell r="AE648" t="str">
            <v>MA1B2C3D4E</v>
          </cell>
          <cell r="AF648" t="str">
            <v>SMTN1A2B3C4D5E</v>
          </cell>
          <cell r="AG648" t="str">
            <v>13567ACJKOPSTU</v>
          </cell>
          <cell r="AH648" t="str">
            <v>HPCQDR</v>
          </cell>
          <cell r="AI648" t="str">
            <v>ABCDEFGHIJKLMNOPQRSTUVWXYZ1234567890</v>
          </cell>
          <cell r="AJ648" t="str">
            <v>JKLWYMPN234G5BCD</v>
          </cell>
          <cell r="AK648" t="str">
            <v>12340</v>
          </cell>
          <cell r="AL648" t="str">
            <v>ABCDEFGHIJKLM0</v>
          </cell>
          <cell r="AM648" t="str">
            <v>ABDEGH</v>
          </cell>
          <cell r="AN648" t="str">
            <v xml:space="preserve"> </v>
          </cell>
          <cell r="AO648" t="str">
            <v xml:space="preserve"> </v>
          </cell>
          <cell r="AP648" t="str">
            <v>K</v>
          </cell>
          <cell r="AQ648">
            <v>602</v>
          </cell>
          <cell r="AR648" t="str">
            <v>ABCDE4FGHIJKLMNOPQRS</v>
          </cell>
          <cell r="AS648" t="str">
            <v>±20</v>
          </cell>
          <cell r="AT648" t="str">
            <v>ABCDEFGHIJK5LMN</v>
          </cell>
          <cell r="AU648" t="str">
            <v>≦22</v>
          </cell>
          <cell r="AV648" t="str">
            <v>AESCDMLK5NFZ</v>
          </cell>
          <cell r="AW648" t="str">
            <v>-</v>
          </cell>
          <cell r="AX648" t="str">
            <v>TACBZ</v>
          </cell>
          <cell r="AY648" t="str">
            <v>-</v>
          </cell>
          <cell r="AZ648" t="str">
            <v>YEATKHXPI</v>
          </cell>
          <cell r="BA648" t="str">
            <v>1E4D3WN0HTUFGJK256789</v>
          </cell>
          <cell r="BB648" t="str">
            <v>CEJKY</v>
          </cell>
          <cell r="BC648" t="str">
            <v xml:space="preserve"> </v>
          </cell>
          <cell r="BD648" t="str">
            <v>KM12345BC70HIJLNPQRSTWYV</v>
          </cell>
          <cell r="BE648" t="str">
            <v>SABCDEFG0</v>
          </cell>
          <cell r="BF648" t="str">
            <v>1234567890ABCDEFGHIJKMNPRSTVWXY</v>
          </cell>
          <cell r="BG648" t="str">
            <v>STABCDEFLMNPQRW123456789K0</v>
          </cell>
          <cell r="BH648" t="str">
            <v>12AB0</v>
          </cell>
          <cell r="BI648" t="str">
            <v xml:space="preserve"> </v>
          </cell>
          <cell r="BJ648" t="str">
            <v xml:space="preserve"> </v>
          </cell>
          <cell r="BK648" t="str">
            <v>-</v>
          </cell>
          <cell r="BL648" t="str">
            <v>-</v>
          </cell>
          <cell r="BM648" t="str">
            <v>1200</v>
          </cell>
        </row>
        <row r="649">
          <cell r="L649" t="str">
            <v>PVIF1A</v>
          </cell>
          <cell r="M649" t="str">
            <v>0.7</v>
          </cell>
          <cell r="N649" t="str">
            <v>CF</v>
          </cell>
          <cell r="O649" t="str">
            <v>53.5</v>
          </cell>
          <cell r="P649" t="str">
            <v>45</v>
          </cell>
          <cell r="Q649" t="str">
            <v>HQRSTA1B23</v>
          </cell>
          <cell r="R649" t="str">
            <v>SAB12345</v>
          </cell>
          <cell r="S649" t="str">
            <v>ABCDEF</v>
          </cell>
          <cell r="T649" t="str">
            <v>123</v>
          </cell>
          <cell r="U649" t="str">
            <v>12</v>
          </cell>
          <cell r="V649" t="str">
            <v>ABCDEFG</v>
          </cell>
          <cell r="W649" t="str">
            <v>ST12345</v>
          </cell>
          <cell r="X649" t="str">
            <v>1A230</v>
          </cell>
          <cell r="Y649" t="str">
            <v>ABCDE</v>
          </cell>
          <cell r="Z649" t="str">
            <v>STABCDEF1K2MQ345NP6789Z0</v>
          </cell>
          <cell r="AA649" t="str">
            <v>1235ABCE</v>
          </cell>
          <cell r="AB649" t="str">
            <v>ABCDFGHJKLMNPQRSTUV01</v>
          </cell>
          <cell r="AC649" t="str">
            <v>ABC</v>
          </cell>
          <cell r="AD649" t="str">
            <v>S123ABCDEFG</v>
          </cell>
          <cell r="AE649" t="str">
            <v>MA1B2C</v>
          </cell>
          <cell r="AF649" t="str">
            <v>SMTN1A2B3C4D</v>
          </cell>
          <cell r="AG649" t="str">
            <v>135AC</v>
          </cell>
          <cell r="AH649" t="str">
            <v>HPCQDR</v>
          </cell>
          <cell r="AI649" t="str">
            <v>ABCDEFGHIJKLMNOPQRSTUVWXYZ1234567890</v>
          </cell>
          <cell r="AJ649" t="str">
            <v>JKLWYMPNSUTV234G56789BCD</v>
          </cell>
          <cell r="AK649" t="str">
            <v>12340</v>
          </cell>
          <cell r="AL649" t="str">
            <v>ABCDEFGHIJKLM0</v>
          </cell>
          <cell r="AM649" t="str">
            <v>ADG</v>
          </cell>
          <cell r="AN649" t="str">
            <v xml:space="preserve"> </v>
          </cell>
          <cell r="AO649" t="str">
            <v xml:space="preserve"> </v>
          </cell>
          <cell r="AP649" t="str">
            <v>L</v>
          </cell>
          <cell r="AQ649">
            <v>705</v>
          </cell>
          <cell r="AR649" t="str">
            <v>ABCDE4FGHIJKLMNOPQRST</v>
          </cell>
          <cell r="AS649" t="str">
            <v>±25</v>
          </cell>
          <cell r="AT649" t="str">
            <v>ABCDEFGHIJK5LMN</v>
          </cell>
          <cell r="AU649" t="str">
            <v>≦22</v>
          </cell>
          <cell r="AV649" t="str">
            <v>AESCDMLK5NFZ</v>
          </cell>
          <cell r="AW649" t="str">
            <v>-</v>
          </cell>
          <cell r="AX649" t="str">
            <v>TACBZ</v>
          </cell>
          <cell r="AY649" t="str">
            <v>-</v>
          </cell>
          <cell r="AZ649" t="str">
            <v>YEATKHXPI</v>
          </cell>
          <cell r="BA649" t="str">
            <v>1E4DWNH</v>
          </cell>
          <cell r="BB649" t="str">
            <v>CEJKYB</v>
          </cell>
          <cell r="BC649" t="str">
            <v xml:space="preserve"> </v>
          </cell>
          <cell r="BD649" t="str">
            <v>KM1</v>
          </cell>
          <cell r="BE649" t="str">
            <v>SABCD</v>
          </cell>
          <cell r="BF649" t="str">
            <v>123ABCIJKRST</v>
          </cell>
          <cell r="BG649" t="str">
            <v>STABCLMNPQRW123456789</v>
          </cell>
          <cell r="BH649" t="str">
            <v>12AB0</v>
          </cell>
          <cell r="BI649" t="str">
            <v xml:space="preserve"> </v>
          </cell>
          <cell r="BJ649" t="str">
            <v xml:space="preserve"> </v>
          </cell>
          <cell r="BK649" t="str">
            <v>-</v>
          </cell>
          <cell r="BL649" t="str">
            <v>-</v>
          </cell>
          <cell r="BM649" t="str">
            <v>1200</v>
          </cell>
        </row>
        <row r="650">
          <cell r="L650" t="str">
            <v>PVIF1Z</v>
          </cell>
          <cell r="M650" t="str">
            <v>0.7</v>
          </cell>
          <cell r="N650" t="str">
            <v>CF</v>
          </cell>
          <cell r="O650" t="str">
            <v>53.5</v>
          </cell>
          <cell r="P650" t="str">
            <v>45</v>
          </cell>
          <cell r="Q650" t="str">
            <v>HQRSTA1B23</v>
          </cell>
          <cell r="R650" t="str">
            <v>SAB12345</v>
          </cell>
          <cell r="S650" t="str">
            <v>ABCDEF</v>
          </cell>
          <cell r="T650" t="str">
            <v>123</v>
          </cell>
          <cell r="U650" t="str">
            <v>12</v>
          </cell>
          <cell r="V650" t="str">
            <v>ABCDEFG</v>
          </cell>
          <cell r="W650" t="str">
            <v>ST12345</v>
          </cell>
          <cell r="X650" t="str">
            <v>1A230</v>
          </cell>
          <cell r="Y650" t="str">
            <v>ABCDE</v>
          </cell>
          <cell r="Z650" t="str">
            <v>STABCDEF1K2MQ345NP6789Z0</v>
          </cell>
          <cell r="AA650" t="str">
            <v>1235ABCE</v>
          </cell>
          <cell r="AB650" t="str">
            <v>ABCDFGHJKLMNPQRSTUV01</v>
          </cell>
          <cell r="AC650" t="str">
            <v>ABC</v>
          </cell>
          <cell r="AD650" t="str">
            <v>S123ABCDEFG</v>
          </cell>
          <cell r="AE650" t="str">
            <v>MA1B2C</v>
          </cell>
          <cell r="AF650" t="str">
            <v>SMTN1A2B3C4D</v>
          </cell>
          <cell r="AG650" t="str">
            <v>135ACJKOPS</v>
          </cell>
          <cell r="AH650" t="str">
            <v>HPCQDR</v>
          </cell>
          <cell r="AI650" t="str">
            <v>ABCDEFGHIJKLMNOPQRSTUVWXYZ1234567890</v>
          </cell>
          <cell r="AJ650" t="str">
            <v>JKLWYMPNSUTV234G56789BCD</v>
          </cell>
          <cell r="AK650" t="str">
            <v>12340</v>
          </cell>
          <cell r="AL650" t="str">
            <v>ABCDEFGHIJKLM0</v>
          </cell>
          <cell r="AM650" t="str">
            <v>ADG</v>
          </cell>
          <cell r="AN650" t="str">
            <v xml:space="preserve"> </v>
          </cell>
          <cell r="AO650" t="str">
            <v xml:space="preserve"> </v>
          </cell>
          <cell r="AP650" t="str">
            <v>L</v>
          </cell>
          <cell r="AQ650">
            <v>705</v>
          </cell>
          <cell r="AR650" t="str">
            <v>ABCDE4FGHIJKLMNOPQRST</v>
          </cell>
          <cell r="AS650" t="str">
            <v>±25</v>
          </cell>
          <cell r="AT650" t="str">
            <v>ABCDEFGHIJK5LMN</v>
          </cell>
          <cell r="AU650" t="str">
            <v>≦22</v>
          </cell>
          <cell r="AV650" t="str">
            <v>AESCDMLK5NFZ</v>
          </cell>
          <cell r="AW650" t="str">
            <v>-</v>
          </cell>
          <cell r="AX650" t="str">
            <v>TACBZ</v>
          </cell>
          <cell r="AY650" t="str">
            <v>-</v>
          </cell>
          <cell r="AZ650" t="str">
            <v>YEATKHXPI</v>
          </cell>
          <cell r="BA650" t="str">
            <v>1E4D3WN0H</v>
          </cell>
          <cell r="BB650" t="str">
            <v>CEJKYB</v>
          </cell>
          <cell r="BC650" t="str">
            <v xml:space="preserve"> </v>
          </cell>
          <cell r="BD650" t="str">
            <v>KM12345BC70HIJLNPQRSTWYV</v>
          </cell>
          <cell r="BE650" t="str">
            <v>SABCDEFG0</v>
          </cell>
          <cell r="BF650" t="str">
            <v>1234567890ABCDEFGHIJKMNPRSTVWXY</v>
          </cell>
          <cell r="BG650" t="str">
            <v>STABCDEFLMNPQRW123456789K0</v>
          </cell>
          <cell r="BH650" t="str">
            <v>12AB0</v>
          </cell>
          <cell r="BI650" t="str">
            <v xml:space="preserve"> </v>
          </cell>
          <cell r="BJ650" t="str">
            <v xml:space="preserve"> </v>
          </cell>
          <cell r="BK650" t="str">
            <v>-</v>
          </cell>
          <cell r="BL650" t="str">
            <v>-</v>
          </cell>
          <cell r="BM650" t="str">
            <v>1200</v>
          </cell>
        </row>
        <row r="651">
          <cell r="L651" t="str">
            <v>PVIFBA</v>
          </cell>
          <cell r="M651" t="str">
            <v>0.7</v>
          </cell>
          <cell r="N651" t="str">
            <v>CF</v>
          </cell>
          <cell r="O651" t="str">
            <v>53.5</v>
          </cell>
          <cell r="P651" t="str">
            <v>45</v>
          </cell>
          <cell r="Q651" t="str">
            <v>HQRSTA1B2345</v>
          </cell>
          <cell r="R651" t="str">
            <v>SAB1234567</v>
          </cell>
          <cell r="S651" t="str">
            <v>ABCDEF</v>
          </cell>
          <cell r="T651" t="str">
            <v>1234567</v>
          </cell>
          <cell r="U651" t="str">
            <v>12AB</v>
          </cell>
          <cell r="V651" t="str">
            <v>ABCDEFGHIJK</v>
          </cell>
          <cell r="W651" t="str">
            <v>ST12345</v>
          </cell>
          <cell r="X651" t="str">
            <v>1A230</v>
          </cell>
          <cell r="Y651" t="str">
            <v>ABCDEFG1234</v>
          </cell>
          <cell r="Z651" t="str">
            <v>STABCDEF1K2MQ345NP6789Z0</v>
          </cell>
          <cell r="AA651" t="str">
            <v>123456ABCDEF</v>
          </cell>
          <cell r="AB651" t="str">
            <v>ABCDFGHJKLMNPQRSTUV01</v>
          </cell>
          <cell r="AC651" t="str">
            <v>ABC</v>
          </cell>
          <cell r="AD651" t="str">
            <v>S123ABCDEFG</v>
          </cell>
          <cell r="AE651" t="str">
            <v>MA1B2C3D4E</v>
          </cell>
          <cell r="AF651" t="str">
            <v>SMTN1A2B3C4D5E</v>
          </cell>
          <cell r="AG651" t="str">
            <v>13567AC</v>
          </cell>
          <cell r="AH651" t="str">
            <v>HPCQDR</v>
          </cell>
          <cell r="AI651" t="str">
            <v>ABCDEFGHIJKLMNOPQRSTUVWXYZ1234567890</v>
          </cell>
          <cell r="AJ651" t="str">
            <v>JKLWYMPNSUTV234G56789BCD</v>
          </cell>
          <cell r="AK651" t="str">
            <v>12340</v>
          </cell>
          <cell r="AL651" t="str">
            <v>ABCDEFGHIJKLM0</v>
          </cell>
          <cell r="AM651" t="str">
            <v>ABDEGH</v>
          </cell>
          <cell r="AN651" t="str">
            <v xml:space="preserve"> </v>
          </cell>
          <cell r="AO651" t="str">
            <v xml:space="preserve"> </v>
          </cell>
          <cell r="AP651" t="str">
            <v>L</v>
          </cell>
          <cell r="AQ651">
            <v>705</v>
          </cell>
          <cell r="AR651" t="str">
            <v>ABCDE4FGHIJKLMNOPQRST</v>
          </cell>
          <cell r="AS651" t="str">
            <v>±25</v>
          </cell>
          <cell r="AT651" t="str">
            <v>ABCDEFGHIJK5LMN</v>
          </cell>
          <cell r="AU651" t="str">
            <v>≦22</v>
          </cell>
          <cell r="AV651" t="str">
            <v>AESCDMLK5NFZ</v>
          </cell>
          <cell r="AW651" t="str">
            <v>-</v>
          </cell>
          <cell r="AX651" t="str">
            <v>TACBZ</v>
          </cell>
          <cell r="AY651" t="str">
            <v>-</v>
          </cell>
          <cell r="AZ651" t="str">
            <v>YEATKHXPI</v>
          </cell>
          <cell r="BA651" t="str">
            <v>1E4DWNHTUFGJK256789</v>
          </cell>
          <cell r="BB651" t="str">
            <v>CEJKYB</v>
          </cell>
          <cell r="BC651" t="str">
            <v xml:space="preserve"> </v>
          </cell>
          <cell r="BD651" t="str">
            <v>KM1</v>
          </cell>
          <cell r="BE651" t="str">
            <v>SABCD</v>
          </cell>
          <cell r="BF651" t="str">
            <v>123ABCIJKRST</v>
          </cell>
          <cell r="BG651" t="str">
            <v>STABCLMNPQRW123456789</v>
          </cell>
          <cell r="BH651" t="str">
            <v>12AB0</v>
          </cell>
          <cell r="BI651" t="str">
            <v xml:space="preserve"> </v>
          </cell>
          <cell r="BJ651" t="str">
            <v xml:space="preserve"> </v>
          </cell>
          <cell r="BK651" t="str">
            <v>-</v>
          </cell>
          <cell r="BL651" t="str">
            <v>-</v>
          </cell>
          <cell r="BM651" t="str">
            <v>1200</v>
          </cell>
        </row>
        <row r="652">
          <cell r="L652" t="str">
            <v>PVIFBZ</v>
          </cell>
          <cell r="M652" t="str">
            <v>0.7</v>
          </cell>
          <cell r="N652" t="str">
            <v>CF</v>
          </cell>
          <cell r="O652" t="str">
            <v>53.5</v>
          </cell>
          <cell r="P652" t="str">
            <v>45</v>
          </cell>
          <cell r="Q652" t="str">
            <v>HQRSTA1B2345</v>
          </cell>
          <cell r="R652" t="str">
            <v>SAB1234567</v>
          </cell>
          <cell r="S652" t="str">
            <v>ABCDEF</v>
          </cell>
          <cell r="T652" t="str">
            <v>1234567</v>
          </cell>
          <cell r="U652" t="str">
            <v>12AB</v>
          </cell>
          <cell r="V652" t="str">
            <v>ABCDEFGHIJK</v>
          </cell>
          <cell r="W652" t="str">
            <v>ST12345</v>
          </cell>
          <cell r="X652" t="str">
            <v>1A230</v>
          </cell>
          <cell r="Y652" t="str">
            <v>ABCDEFG1234</v>
          </cell>
          <cell r="Z652" t="str">
            <v>STABCDEF1K2MQ345NP6789Z0</v>
          </cell>
          <cell r="AA652" t="str">
            <v>123456ABCDEF</v>
          </cell>
          <cell r="AB652" t="str">
            <v>ABCDFGHJKLMNPQRSTUV01</v>
          </cell>
          <cell r="AC652" t="str">
            <v>ABC</v>
          </cell>
          <cell r="AD652" t="str">
            <v>S123ABCDEFG</v>
          </cell>
          <cell r="AE652" t="str">
            <v>MA1B2C3D4E</v>
          </cell>
          <cell r="AF652" t="str">
            <v>SMTN1A2B3C4D5E</v>
          </cell>
          <cell r="AG652" t="str">
            <v>13567ACJKOPSTU</v>
          </cell>
          <cell r="AH652" t="str">
            <v>HPCQDR</v>
          </cell>
          <cell r="AI652" t="str">
            <v>ABCDEFGHIJKLMNOPQRSTUVWXYZ1234567890</v>
          </cell>
          <cell r="AJ652" t="str">
            <v>JKLWYMPNSUTV234G56789BCD</v>
          </cell>
          <cell r="AK652" t="str">
            <v>12340</v>
          </cell>
          <cell r="AL652" t="str">
            <v>ABCDEFGHIJKLM0</v>
          </cell>
          <cell r="AM652" t="str">
            <v>ABDEGH</v>
          </cell>
          <cell r="AN652" t="str">
            <v xml:space="preserve"> </v>
          </cell>
          <cell r="AO652" t="str">
            <v xml:space="preserve"> </v>
          </cell>
          <cell r="AP652" t="str">
            <v>L</v>
          </cell>
          <cell r="AQ652">
            <v>705</v>
          </cell>
          <cell r="AR652" t="str">
            <v>ABCDE4FGHIJKLMNOPQRST</v>
          </cell>
          <cell r="AS652" t="str">
            <v>±25</v>
          </cell>
          <cell r="AT652" t="str">
            <v>ABCDEFGHIJK5LMN</v>
          </cell>
          <cell r="AU652" t="str">
            <v>≦22</v>
          </cell>
          <cell r="AV652" t="str">
            <v>AESCDMLK5NFZ</v>
          </cell>
          <cell r="AW652" t="str">
            <v>-</v>
          </cell>
          <cell r="AX652" t="str">
            <v>TACBZ</v>
          </cell>
          <cell r="AY652" t="str">
            <v>-</v>
          </cell>
          <cell r="AZ652" t="str">
            <v>YEATKHXPI</v>
          </cell>
          <cell r="BA652" t="str">
            <v>1E4D3WN0HTUFGJK256789</v>
          </cell>
          <cell r="BB652" t="str">
            <v>CEJKYB</v>
          </cell>
          <cell r="BC652" t="str">
            <v xml:space="preserve"> </v>
          </cell>
          <cell r="BD652" t="str">
            <v>KM12345BC70HIJLNPQRSTWYV</v>
          </cell>
          <cell r="BE652" t="str">
            <v>SABCDEFG0</v>
          </cell>
          <cell r="BF652" t="str">
            <v>1234567890ABCDEFGHIJKMNPRSTVWXY</v>
          </cell>
          <cell r="BG652" t="str">
            <v>STABCDEFLMNPQRW123456789K0</v>
          </cell>
          <cell r="BH652" t="str">
            <v>12AB0</v>
          </cell>
          <cell r="BI652" t="str">
            <v xml:space="preserve"> </v>
          </cell>
          <cell r="BJ652" t="str">
            <v xml:space="preserve"> </v>
          </cell>
          <cell r="BK652" t="str">
            <v>-</v>
          </cell>
          <cell r="BL652" t="str">
            <v>-</v>
          </cell>
          <cell r="BM652" t="str">
            <v>1200</v>
          </cell>
        </row>
        <row r="653">
          <cell r="L653" t="str">
            <v>CP131A</v>
          </cell>
          <cell r="M653" t="str">
            <v>0.7</v>
          </cell>
          <cell r="N653" t="str">
            <v>DV</v>
          </cell>
          <cell r="O653" t="str">
            <v>37</v>
          </cell>
          <cell r="P653" t="str">
            <v>30</v>
          </cell>
          <cell r="Q653" t="str">
            <v>HQRSTA1B2</v>
          </cell>
          <cell r="R653" t="str">
            <v>SAB123</v>
          </cell>
          <cell r="S653" t="str">
            <v>ABCDE</v>
          </cell>
          <cell r="T653" t="str">
            <v>123</v>
          </cell>
          <cell r="U653" t="str">
            <v>12</v>
          </cell>
          <cell r="V653" t="str">
            <v>ABCD</v>
          </cell>
          <cell r="W653" t="str">
            <v>ST12345</v>
          </cell>
          <cell r="X653" t="str">
            <v>1A230</v>
          </cell>
          <cell r="Y653" t="str">
            <v>ABCDE</v>
          </cell>
          <cell r="Z653" t="str">
            <v>STABCDEF1K2MQ345NP6789Z0</v>
          </cell>
          <cell r="AA653" t="str">
            <v>12AB</v>
          </cell>
          <cell r="AB653" t="str">
            <v>ABCDEFGHJKLMNPQRSTUV01</v>
          </cell>
          <cell r="AC653" t="str">
            <v>ABC</v>
          </cell>
          <cell r="AD653" t="str">
            <v>S123ABCDE</v>
          </cell>
          <cell r="AE653" t="str">
            <v>MA1B</v>
          </cell>
          <cell r="AF653" t="str">
            <v>SMTN1A2B</v>
          </cell>
          <cell r="AG653" t="str">
            <v>135AC</v>
          </cell>
          <cell r="AH653" t="str">
            <v>HPCQDR</v>
          </cell>
          <cell r="AI653" t="str">
            <v>HLTY</v>
          </cell>
          <cell r="AJ653" t="str">
            <v>JKLWYMPN234G5BCD</v>
          </cell>
          <cell r="AK653" t="str">
            <v>12340</v>
          </cell>
          <cell r="AL653" t="str">
            <v>ABCDEFGHIJKLM0</v>
          </cell>
          <cell r="AM653" t="str">
            <v>ABC</v>
          </cell>
          <cell r="AN653" t="str">
            <v xml:space="preserve"> </v>
          </cell>
          <cell r="AO653" t="str">
            <v xml:space="preserve"> </v>
          </cell>
          <cell r="AP653" t="str">
            <v>L</v>
          </cell>
          <cell r="AQ653">
            <v>705</v>
          </cell>
          <cell r="AR653" t="str">
            <v>ABCDE4FGHIJKLMNOPQRST</v>
          </cell>
          <cell r="AS653" t="str">
            <v>±25</v>
          </cell>
          <cell r="AT653" t="str">
            <v>ABCDEFGHIJK5LMNP</v>
          </cell>
          <cell r="AU653" t="str">
            <v>≦23</v>
          </cell>
          <cell r="AV653" t="str">
            <v>AESCDMLK5NFZ</v>
          </cell>
          <cell r="AW653" t="str">
            <v>-</v>
          </cell>
          <cell r="AX653" t="str">
            <v>TACBZ</v>
          </cell>
          <cell r="AY653" t="str">
            <v>-</v>
          </cell>
          <cell r="AZ653" t="str">
            <v>YEATKHXPI</v>
          </cell>
          <cell r="BA653" t="str">
            <v>1E4DWNH</v>
          </cell>
          <cell r="BB653" t="str">
            <v>CEJKYB</v>
          </cell>
          <cell r="BC653" t="str">
            <v xml:space="preserve"> </v>
          </cell>
          <cell r="BD653" t="str">
            <v>KM1</v>
          </cell>
          <cell r="BE653" t="str">
            <v>SABC</v>
          </cell>
          <cell r="BF653" t="str">
            <v>123ABCIJKRST</v>
          </cell>
          <cell r="BG653" t="str">
            <v>STABCDLMNPQRW123456789</v>
          </cell>
          <cell r="BH653" t="str">
            <v>12AB0</v>
          </cell>
          <cell r="BI653" t="str">
            <v xml:space="preserve"> </v>
          </cell>
          <cell r="BJ653" t="str">
            <v xml:space="preserve"> </v>
          </cell>
          <cell r="BK653" t="str">
            <v>-</v>
          </cell>
          <cell r="BL653" t="str">
            <v>-</v>
          </cell>
          <cell r="BM653" t="str">
            <v>1200</v>
          </cell>
        </row>
        <row r="654">
          <cell r="L654" t="str">
            <v>CP131Z</v>
          </cell>
          <cell r="M654" t="str">
            <v>0.7</v>
          </cell>
          <cell r="N654" t="str">
            <v>DV</v>
          </cell>
          <cell r="O654" t="str">
            <v>37</v>
          </cell>
          <cell r="P654" t="str">
            <v>30</v>
          </cell>
          <cell r="Q654" t="str">
            <v>HQRSTA1B2</v>
          </cell>
          <cell r="R654" t="str">
            <v>SAB123</v>
          </cell>
          <cell r="S654" t="str">
            <v>ABCDE</v>
          </cell>
          <cell r="T654" t="str">
            <v>123</v>
          </cell>
          <cell r="U654" t="str">
            <v>12</v>
          </cell>
          <cell r="V654" t="str">
            <v>ABCD</v>
          </cell>
          <cell r="W654" t="str">
            <v>ST12345</v>
          </cell>
          <cell r="X654" t="str">
            <v>1A230</v>
          </cell>
          <cell r="Y654" t="str">
            <v>ABCDE</v>
          </cell>
          <cell r="Z654" t="str">
            <v>STABCDEF1K2MQ345NP6789Z0</v>
          </cell>
          <cell r="AA654" t="str">
            <v>12AB</v>
          </cell>
          <cell r="AB654" t="str">
            <v>ABCDEFGHJKLMNPQRSTUV01</v>
          </cell>
          <cell r="AC654" t="str">
            <v>ABC</v>
          </cell>
          <cell r="AD654" t="str">
            <v>S123ABCDE</v>
          </cell>
          <cell r="AE654" t="str">
            <v>MA1B</v>
          </cell>
          <cell r="AF654" t="str">
            <v>SMTN1A2B</v>
          </cell>
          <cell r="AG654" t="str">
            <v>135ACJKOPS</v>
          </cell>
          <cell r="AH654" t="str">
            <v>HPCQDR</v>
          </cell>
          <cell r="AI654" t="str">
            <v>HLTY</v>
          </cell>
          <cell r="AJ654" t="str">
            <v>JKLWYMPN234G5BCD</v>
          </cell>
          <cell r="AK654" t="str">
            <v>12340</v>
          </cell>
          <cell r="AL654" t="str">
            <v>ABCDEFGHIJKLM0</v>
          </cell>
          <cell r="AM654" t="str">
            <v>ABC</v>
          </cell>
          <cell r="AN654" t="str">
            <v xml:space="preserve"> </v>
          </cell>
          <cell r="AO654" t="str">
            <v xml:space="preserve"> </v>
          </cell>
          <cell r="AP654" t="str">
            <v>L</v>
          </cell>
          <cell r="AQ654">
            <v>705</v>
          </cell>
          <cell r="AR654" t="str">
            <v>ABCDE4FGHIJKLMNOPQRST</v>
          </cell>
          <cell r="AS654" t="str">
            <v>±25</v>
          </cell>
          <cell r="AT654" t="str">
            <v>ABCDEFGHIJK5LMNP</v>
          </cell>
          <cell r="AU654" t="str">
            <v>≦23</v>
          </cell>
          <cell r="AV654" t="str">
            <v>AESCDMLK5NFZ</v>
          </cell>
          <cell r="AW654" t="str">
            <v>-</v>
          </cell>
          <cell r="AX654" t="str">
            <v>TACBZ</v>
          </cell>
          <cell r="AY654" t="str">
            <v>-</v>
          </cell>
          <cell r="AZ654" t="str">
            <v>YEATKHXPI</v>
          </cell>
          <cell r="BA654" t="str">
            <v>1E4D3WN0H</v>
          </cell>
          <cell r="BB654" t="str">
            <v>CEJKYB</v>
          </cell>
          <cell r="BC654" t="str">
            <v xml:space="preserve"> </v>
          </cell>
          <cell r="BD654" t="str">
            <v>KM12345BC70HIJLNPQRSTWYV</v>
          </cell>
          <cell r="BE654" t="str">
            <v>SABCDEFG0</v>
          </cell>
          <cell r="BF654" t="str">
            <v>1234567890ABCDEFGHIJKMNPRSTVWXY</v>
          </cell>
          <cell r="BG654" t="str">
            <v>STABCDEFLMNPQRW123456789K0</v>
          </cell>
          <cell r="BH654" t="str">
            <v>12AB0</v>
          </cell>
          <cell r="BI654" t="str">
            <v xml:space="preserve"> </v>
          </cell>
          <cell r="BJ654" t="str">
            <v xml:space="preserve"> </v>
          </cell>
          <cell r="BK654" t="str">
            <v>-</v>
          </cell>
          <cell r="BL654" t="str">
            <v>-</v>
          </cell>
          <cell r="BM654" t="str">
            <v>1200</v>
          </cell>
        </row>
        <row r="655">
          <cell r="L655" t="str">
            <v>CP13BA</v>
          </cell>
          <cell r="M655" t="str">
            <v>0.7</v>
          </cell>
          <cell r="N655" t="str">
            <v>DV</v>
          </cell>
          <cell r="O655" t="str">
            <v>37</v>
          </cell>
          <cell r="P655" t="str">
            <v>30</v>
          </cell>
          <cell r="Q655" t="str">
            <v>HQRSTA1B2</v>
          </cell>
          <cell r="R655" t="str">
            <v>SAB123</v>
          </cell>
          <cell r="S655" t="str">
            <v>ABCDE</v>
          </cell>
          <cell r="T655" t="str">
            <v>1234567</v>
          </cell>
          <cell r="U655" t="str">
            <v>12AB</v>
          </cell>
          <cell r="V655" t="str">
            <v>ABCD</v>
          </cell>
          <cell r="W655" t="str">
            <v>ST12345</v>
          </cell>
          <cell r="X655" t="str">
            <v>1A230</v>
          </cell>
          <cell r="Y655" t="str">
            <v>ABCDEFG1234</v>
          </cell>
          <cell r="Z655" t="str">
            <v>STABCDEF1K2MQ345NP6789Z0</v>
          </cell>
          <cell r="AA655" t="str">
            <v>1234ABCD</v>
          </cell>
          <cell r="AB655" t="str">
            <v>ABCDEFGHJKLMNPQRSTUV01</v>
          </cell>
          <cell r="AC655" t="str">
            <v>ABC</v>
          </cell>
          <cell r="AD655" t="str">
            <v>S123ABCDE</v>
          </cell>
          <cell r="AE655" t="str">
            <v>MA1B2C</v>
          </cell>
          <cell r="AF655" t="str">
            <v>SMTN1A2B3C</v>
          </cell>
          <cell r="AG655" t="str">
            <v>13567AC</v>
          </cell>
          <cell r="AH655" t="str">
            <v>HPCQDR</v>
          </cell>
          <cell r="AI655" t="str">
            <v>HLTY</v>
          </cell>
          <cell r="AJ655" t="str">
            <v>JKLWYMPN234G5BCD</v>
          </cell>
          <cell r="AK655" t="str">
            <v>12340</v>
          </cell>
          <cell r="AL655" t="str">
            <v>ABCDEFGHIJKLM0</v>
          </cell>
          <cell r="AM655" t="str">
            <v>ABCDEF</v>
          </cell>
          <cell r="AN655" t="str">
            <v xml:space="preserve"> </v>
          </cell>
          <cell r="AO655" t="str">
            <v xml:space="preserve"> </v>
          </cell>
          <cell r="AP655" t="str">
            <v>L</v>
          </cell>
          <cell r="AQ655">
            <v>705</v>
          </cell>
          <cell r="AR655" t="str">
            <v>ABCDE4FGHIJKLMNOPQRST</v>
          </cell>
          <cell r="AS655" t="str">
            <v>±25</v>
          </cell>
          <cell r="AT655" t="str">
            <v>ABCDEFGHIJK5LMNP</v>
          </cell>
          <cell r="AU655" t="str">
            <v>≦23</v>
          </cell>
          <cell r="AV655" t="str">
            <v>AESCDMLK5NFZ</v>
          </cell>
          <cell r="AW655" t="str">
            <v>-</v>
          </cell>
          <cell r="AX655" t="str">
            <v>TACBZ</v>
          </cell>
          <cell r="AY655" t="str">
            <v>-</v>
          </cell>
          <cell r="AZ655" t="str">
            <v>YEATKHXPI</v>
          </cell>
          <cell r="BA655" t="str">
            <v>1E4DWNHTUFGJK256789</v>
          </cell>
          <cell r="BB655" t="str">
            <v>CEJKYB</v>
          </cell>
          <cell r="BC655" t="str">
            <v xml:space="preserve"> </v>
          </cell>
          <cell r="BD655" t="str">
            <v>KM1</v>
          </cell>
          <cell r="BE655" t="str">
            <v>SABC</v>
          </cell>
          <cell r="BF655" t="str">
            <v>123ABCIJKRST</v>
          </cell>
          <cell r="BG655" t="str">
            <v>STABCDLMNPQRW123456789</v>
          </cell>
          <cell r="BH655" t="str">
            <v>12AB0</v>
          </cell>
          <cell r="BI655" t="str">
            <v xml:space="preserve"> </v>
          </cell>
          <cell r="BJ655" t="str">
            <v xml:space="preserve"> </v>
          </cell>
          <cell r="BK655" t="str">
            <v>-</v>
          </cell>
          <cell r="BL655" t="str">
            <v>-</v>
          </cell>
          <cell r="BM655" t="str">
            <v>1200</v>
          </cell>
        </row>
        <row r="656">
          <cell r="L656" t="str">
            <v>CP13BZ</v>
          </cell>
          <cell r="M656" t="str">
            <v>0.7</v>
          </cell>
          <cell r="N656" t="str">
            <v>DV</v>
          </cell>
          <cell r="O656" t="str">
            <v>37</v>
          </cell>
          <cell r="P656" t="str">
            <v>30</v>
          </cell>
          <cell r="Q656" t="str">
            <v>HQRSTA1B2</v>
          </cell>
          <cell r="R656" t="str">
            <v>SAB123</v>
          </cell>
          <cell r="S656" t="str">
            <v>ABCDE</v>
          </cell>
          <cell r="T656" t="str">
            <v>1234567</v>
          </cell>
          <cell r="U656" t="str">
            <v>12AB</v>
          </cell>
          <cell r="V656" t="str">
            <v>ABCD</v>
          </cell>
          <cell r="W656" t="str">
            <v>ST12345</v>
          </cell>
          <cell r="X656" t="str">
            <v>1A230</v>
          </cell>
          <cell r="Y656" t="str">
            <v>ABCDEFG1234</v>
          </cell>
          <cell r="Z656" t="str">
            <v>STABCDEF1K2MQ345NP6789Z0</v>
          </cell>
          <cell r="AA656" t="str">
            <v>1234ABCD</v>
          </cell>
          <cell r="AB656" t="str">
            <v>ABCDEFGHJKLMNPQRSTUV01</v>
          </cell>
          <cell r="AC656" t="str">
            <v>ABC</v>
          </cell>
          <cell r="AD656" t="str">
            <v>S123ABCDE</v>
          </cell>
          <cell r="AE656" t="str">
            <v>MA1B2C</v>
          </cell>
          <cell r="AF656" t="str">
            <v>SMTN1A2B3C</v>
          </cell>
          <cell r="AG656" t="str">
            <v>13567ACJKOPSTU</v>
          </cell>
          <cell r="AH656" t="str">
            <v>HPCQDR</v>
          </cell>
          <cell r="AI656" t="str">
            <v>HLTY</v>
          </cell>
          <cell r="AJ656" t="str">
            <v>JKLWYMPN234G5BCD</v>
          </cell>
          <cell r="AK656" t="str">
            <v>12340</v>
          </cell>
          <cell r="AL656" t="str">
            <v>ABCDEFGHIJKLM0</v>
          </cell>
          <cell r="AM656" t="str">
            <v>ABCDEF</v>
          </cell>
          <cell r="AN656" t="str">
            <v xml:space="preserve"> </v>
          </cell>
          <cell r="AO656" t="str">
            <v xml:space="preserve"> </v>
          </cell>
          <cell r="AP656" t="str">
            <v>L</v>
          </cell>
          <cell r="AQ656">
            <v>705</v>
          </cell>
          <cell r="AR656" t="str">
            <v>ABCDE4FGHIJKLMNOPQRST</v>
          </cell>
          <cell r="AS656" t="str">
            <v>±25</v>
          </cell>
          <cell r="AT656" t="str">
            <v>ABCDEFGHIJK5LMNP</v>
          </cell>
          <cell r="AU656" t="str">
            <v>≦23</v>
          </cell>
          <cell r="AV656" t="str">
            <v>AESCDMLK5NFZ</v>
          </cell>
          <cell r="AW656" t="str">
            <v>-</v>
          </cell>
          <cell r="AX656" t="str">
            <v>TACBZ</v>
          </cell>
          <cell r="AY656" t="str">
            <v>-</v>
          </cell>
          <cell r="AZ656" t="str">
            <v>YEATKHXPI</v>
          </cell>
          <cell r="BA656" t="str">
            <v>1E4D3WN0HTUFGJK256789</v>
          </cell>
          <cell r="BB656" t="str">
            <v>CEJKYB</v>
          </cell>
          <cell r="BC656" t="str">
            <v xml:space="preserve"> </v>
          </cell>
          <cell r="BD656" t="str">
            <v>KM12345BC70HIJLNPQRSTWYV</v>
          </cell>
          <cell r="BE656" t="str">
            <v>SABCDEFG0</v>
          </cell>
          <cell r="BF656" t="str">
            <v>1234567890ABCDEFGHIJKMNPRSTVWXY</v>
          </cell>
          <cell r="BG656" t="str">
            <v>STABCDEFLMNPQRW123456789K0</v>
          </cell>
          <cell r="BH656" t="str">
            <v>12AB0</v>
          </cell>
          <cell r="BI656" t="str">
            <v xml:space="preserve"> </v>
          </cell>
          <cell r="BJ656" t="str">
            <v xml:space="preserve"> </v>
          </cell>
          <cell r="BK656" t="str">
            <v>-</v>
          </cell>
          <cell r="BL656" t="str">
            <v>-</v>
          </cell>
          <cell r="BM656" t="str">
            <v>1200</v>
          </cell>
        </row>
        <row r="657">
          <cell r="L657" t="str">
            <v>CP151A</v>
          </cell>
          <cell r="M657" t="str">
            <v>0.5</v>
          </cell>
          <cell r="N657" t="str">
            <v>DV</v>
          </cell>
          <cell r="O657" t="str">
            <v>37</v>
          </cell>
          <cell r="P657" t="str">
            <v>30</v>
          </cell>
          <cell r="Q657" t="str">
            <v>HQRSTA1B2</v>
          </cell>
          <cell r="R657" t="str">
            <v>SAB123</v>
          </cell>
          <cell r="S657" t="str">
            <v>ABCDE</v>
          </cell>
          <cell r="T657" t="str">
            <v>123</v>
          </cell>
          <cell r="U657" t="str">
            <v>12</v>
          </cell>
          <cell r="V657" t="str">
            <v>ABCD</v>
          </cell>
          <cell r="W657" t="str">
            <v>ST12345</v>
          </cell>
          <cell r="X657" t="str">
            <v>1A230</v>
          </cell>
          <cell r="Y657" t="str">
            <v>ABCDE</v>
          </cell>
          <cell r="Z657" t="str">
            <v>STABCDEF1K2MQ345NP6789Z0</v>
          </cell>
          <cell r="AA657" t="str">
            <v>12AB</v>
          </cell>
          <cell r="AB657" t="str">
            <v>ABCDEFGHJKLMNPQRSTUV01</v>
          </cell>
          <cell r="AC657" t="str">
            <v>ABC</v>
          </cell>
          <cell r="AD657" t="str">
            <v>S123ABCDEFG</v>
          </cell>
          <cell r="AE657" t="str">
            <v>MA1B</v>
          </cell>
          <cell r="AF657" t="str">
            <v>SMTN1A2B</v>
          </cell>
          <cell r="AG657" t="str">
            <v>135ACHLMDEGQRW</v>
          </cell>
          <cell r="AH657" t="str">
            <v>HPCQDR</v>
          </cell>
          <cell r="AI657" t="str">
            <v>AIMPUY</v>
          </cell>
          <cell r="AJ657" t="str">
            <v>JKLWYMPN234G5BCD</v>
          </cell>
          <cell r="AK657" t="str">
            <v>12340</v>
          </cell>
          <cell r="AL657" t="str">
            <v>ABCDEFGHIJKLM0</v>
          </cell>
          <cell r="AM657" t="str">
            <v>ABC</v>
          </cell>
          <cell r="AN657" t="str">
            <v xml:space="preserve"> </v>
          </cell>
          <cell r="AO657" t="str">
            <v xml:space="preserve"> </v>
          </cell>
          <cell r="AP657" t="str">
            <v>H</v>
          </cell>
          <cell r="AQ657">
            <v>502</v>
          </cell>
          <cell r="AR657" t="str">
            <v>ABCDE4FGHIJKLMNOPQRS</v>
          </cell>
          <cell r="AS657" t="str">
            <v>±20</v>
          </cell>
          <cell r="AT657" t="str">
            <v>ABCDEFGHIJK5L</v>
          </cell>
          <cell r="AU657" t="str">
            <v>≦18</v>
          </cell>
          <cell r="AV657" t="str">
            <v>AESCDMLK5NFZ</v>
          </cell>
          <cell r="AW657" t="str">
            <v>-</v>
          </cell>
          <cell r="AX657" t="str">
            <v>TACBZ</v>
          </cell>
          <cell r="AY657" t="str">
            <v>-</v>
          </cell>
          <cell r="AZ657" t="str">
            <v>YEATKHXPI</v>
          </cell>
          <cell r="BA657" t="str">
            <v>1E4DWNH</v>
          </cell>
          <cell r="BB657" t="str">
            <v>CEJKYDBX</v>
          </cell>
          <cell r="BC657" t="str">
            <v xml:space="preserve"> </v>
          </cell>
          <cell r="BD657" t="str">
            <v>KM1</v>
          </cell>
          <cell r="BE657" t="str">
            <v>SABC</v>
          </cell>
          <cell r="BF657" t="str">
            <v>123ABCIJKRST</v>
          </cell>
          <cell r="BG657" t="str">
            <v>STABCDLMNPQRW123456789</v>
          </cell>
          <cell r="BH657" t="str">
            <v>12AB0</v>
          </cell>
          <cell r="BI657" t="str">
            <v xml:space="preserve"> </v>
          </cell>
          <cell r="BJ657" t="str">
            <v xml:space="preserve"> </v>
          </cell>
          <cell r="BK657" t="str">
            <v>-</v>
          </cell>
          <cell r="BL657" t="str">
            <v>-</v>
          </cell>
          <cell r="BM657" t="str">
            <v>1200</v>
          </cell>
        </row>
        <row r="658">
          <cell r="L658" t="str">
            <v>CP151Z</v>
          </cell>
          <cell r="M658" t="str">
            <v>0.5</v>
          </cell>
          <cell r="N658" t="str">
            <v>DV</v>
          </cell>
          <cell r="O658" t="str">
            <v>37</v>
          </cell>
          <cell r="P658" t="str">
            <v>30</v>
          </cell>
          <cell r="Q658" t="str">
            <v>HQRSTA1B2</v>
          </cell>
          <cell r="R658" t="str">
            <v>SAB123</v>
          </cell>
          <cell r="S658" t="str">
            <v>ABCDE</v>
          </cell>
          <cell r="T658" t="str">
            <v>123</v>
          </cell>
          <cell r="U658" t="str">
            <v>12</v>
          </cell>
          <cell r="V658" t="str">
            <v>ABCD</v>
          </cell>
          <cell r="W658" t="str">
            <v>ST12345</v>
          </cell>
          <cell r="X658" t="str">
            <v>1A230</v>
          </cell>
          <cell r="Y658" t="str">
            <v>ABCDE</v>
          </cell>
          <cell r="Z658" t="str">
            <v>STABCDEF1K2MQ345NP6789Z0</v>
          </cell>
          <cell r="AA658" t="str">
            <v>12AB</v>
          </cell>
          <cell r="AB658" t="str">
            <v>ABCDEFGHJKLMNPQRSTUV01</v>
          </cell>
          <cell r="AC658" t="str">
            <v>ABC</v>
          </cell>
          <cell r="AD658" t="str">
            <v>S123ABCDEFG</v>
          </cell>
          <cell r="AE658" t="str">
            <v>MA1B</v>
          </cell>
          <cell r="AF658" t="str">
            <v>SMTN1A2B</v>
          </cell>
          <cell r="AG658" t="str">
            <v>135ACJKOPSHLMDEGQRW</v>
          </cell>
          <cell r="AH658" t="str">
            <v>HPCQDR</v>
          </cell>
          <cell r="AI658" t="str">
            <v>AIMPUY</v>
          </cell>
          <cell r="AJ658" t="str">
            <v>JKLWYMPN234G5BCD</v>
          </cell>
          <cell r="AK658" t="str">
            <v>12340</v>
          </cell>
          <cell r="AL658" t="str">
            <v>ABCDEFGHIJKLM0</v>
          </cell>
          <cell r="AM658" t="str">
            <v>ABC</v>
          </cell>
          <cell r="AN658" t="str">
            <v xml:space="preserve"> </v>
          </cell>
          <cell r="AO658" t="str">
            <v xml:space="preserve"> </v>
          </cell>
          <cell r="AP658" t="str">
            <v>H</v>
          </cell>
          <cell r="AQ658">
            <v>502</v>
          </cell>
          <cell r="AR658" t="str">
            <v>ABCDE4FGHIJKLMNOPQRS</v>
          </cell>
          <cell r="AS658" t="str">
            <v>±20</v>
          </cell>
          <cell r="AT658" t="str">
            <v>ABCDEFGHIJK5L</v>
          </cell>
          <cell r="AU658" t="str">
            <v>≦18</v>
          </cell>
          <cell r="AV658" t="str">
            <v>AESCDMLK5NFZ</v>
          </cell>
          <cell r="AW658" t="str">
            <v>-</v>
          </cell>
          <cell r="AX658" t="str">
            <v>TACBZ</v>
          </cell>
          <cell r="AY658" t="str">
            <v>-</v>
          </cell>
          <cell r="AZ658" t="str">
            <v>YEATKHXPI</v>
          </cell>
          <cell r="BA658" t="str">
            <v>1E4D3WN0H</v>
          </cell>
          <cell r="BB658" t="str">
            <v>CEJKYDBX</v>
          </cell>
          <cell r="BC658" t="str">
            <v xml:space="preserve"> </v>
          </cell>
          <cell r="BD658" t="str">
            <v>KM12345BC70HIJLNPQRSTWYV</v>
          </cell>
          <cell r="BE658" t="str">
            <v>SABCDEFG0</v>
          </cell>
          <cell r="BF658" t="str">
            <v>1234567890ABCDEFGHIJKMNPRSTVWXY</v>
          </cell>
          <cell r="BG658" t="str">
            <v>STABCDEFLMNPQRW123456789K0</v>
          </cell>
          <cell r="BH658" t="str">
            <v>12AB0</v>
          </cell>
          <cell r="BI658" t="str">
            <v xml:space="preserve"> </v>
          </cell>
          <cell r="BJ658" t="str">
            <v xml:space="preserve"> </v>
          </cell>
          <cell r="BK658" t="str">
            <v>-</v>
          </cell>
          <cell r="BL658" t="str">
            <v>-</v>
          </cell>
          <cell r="BM658" t="str">
            <v>1200</v>
          </cell>
        </row>
        <row r="659">
          <cell r="L659" t="str">
            <v>CP15BA</v>
          </cell>
          <cell r="M659" t="str">
            <v>0.5</v>
          </cell>
          <cell r="N659" t="str">
            <v>DV</v>
          </cell>
          <cell r="O659" t="str">
            <v>37</v>
          </cell>
          <cell r="P659" t="str">
            <v>30</v>
          </cell>
          <cell r="Q659" t="str">
            <v>HQRSTA1B2</v>
          </cell>
          <cell r="R659" t="str">
            <v>SAB123</v>
          </cell>
          <cell r="S659" t="str">
            <v>ABCDE</v>
          </cell>
          <cell r="T659" t="str">
            <v>1234567</v>
          </cell>
          <cell r="U659" t="str">
            <v>12AB</v>
          </cell>
          <cell r="V659" t="str">
            <v>ABCD</v>
          </cell>
          <cell r="W659" t="str">
            <v>ST12345</v>
          </cell>
          <cell r="X659" t="str">
            <v>1A230</v>
          </cell>
          <cell r="Y659" t="str">
            <v>ABCDEFG1234</v>
          </cell>
          <cell r="Z659" t="str">
            <v>STABCDEF1K2MQ345NP6789Z0</v>
          </cell>
          <cell r="AA659" t="str">
            <v>1234ABCD</v>
          </cell>
          <cell r="AB659" t="str">
            <v>ABCDEFGHJKLMNPQRSTUV01</v>
          </cell>
          <cell r="AC659" t="str">
            <v>ABC</v>
          </cell>
          <cell r="AD659" t="str">
            <v>S123ABCDEFG</v>
          </cell>
          <cell r="AE659" t="str">
            <v>MA1B2C</v>
          </cell>
          <cell r="AF659" t="str">
            <v>SMTN1A2B3C</v>
          </cell>
          <cell r="AG659" t="str">
            <v>13567ACHLMDEGQRW</v>
          </cell>
          <cell r="AH659" t="str">
            <v>HPCQDR</v>
          </cell>
          <cell r="AI659" t="str">
            <v>AIMPUY</v>
          </cell>
          <cell r="AJ659" t="str">
            <v>JKLWYMPN234G5BCD</v>
          </cell>
          <cell r="AK659" t="str">
            <v>12340</v>
          </cell>
          <cell r="AL659" t="str">
            <v>ABCDEFGHIJKLM0</v>
          </cell>
          <cell r="AM659" t="str">
            <v>ABCDEF</v>
          </cell>
          <cell r="AN659" t="str">
            <v xml:space="preserve"> </v>
          </cell>
          <cell r="AO659" t="str">
            <v xml:space="preserve"> </v>
          </cell>
          <cell r="AP659" t="str">
            <v>H</v>
          </cell>
          <cell r="AQ659">
            <v>502</v>
          </cell>
          <cell r="AR659" t="str">
            <v>ABCDE4FGHIJKLMNOPQRS</v>
          </cell>
          <cell r="AS659" t="str">
            <v>±20</v>
          </cell>
          <cell r="AT659" t="str">
            <v>ABCDEFGHIJK5L</v>
          </cell>
          <cell r="AU659" t="str">
            <v>≦18</v>
          </cell>
          <cell r="AV659" t="str">
            <v>AESCDMLK5NFZ</v>
          </cell>
          <cell r="AW659" t="str">
            <v>-</v>
          </cell>
          <cell r="AX659" t="str">
            <v>TACBZ</v>
          </cell>
          <cell r="AY659" t="str">
            <v>-</v>
          </cell>
          <cell r="AZ659" t="str">
            <v>YEATKHXPI</v>
          </cell>
          <cell r="BA659" t="str">
            <v>1E4DWNHTUFGJK256789</v>
          </cell>
          <cell r="BB659" t="str">
            <v>CEJKYDBX</v>
          </cell>
          <cell r="BC659" t="str">
            <v xml:space="preserve"> </v>
          </cell>
          <cell r="BD659" t="str">
            <v>KM1</v>
          </cell>
          <cell r="BE659" t="str">
            <v>SABC</v>
          </cell>
          <cell r="BF659" t="str">
            <v>123ABCIJKRST</v>
          </cell>
          <cell r="BG659" t="str">
            <v>STABCDLMNPQRW123456789</v>
          </cell>
          <cell r="BH659" t="str">
            <v>12AB0</v>
          </cell>
          <cell r="BI659" t="str">
            <v xml:space="preserve"> </v>
          </cell>
          <cell r="BJ659" t="str">
            <v xml:space="preserve"> </v>
          </cell>
          <cell r="BK659" t="str">
            <v>-</v>
          </cell>
          <cell r="BL659" t="str">
            <v>-</v>
          </cell>
          <cell r="BM659" t="str">
            <v>1200</v>
          </cell>
        </row>
        <row r="660">
          <cell r="L660" t="str">
            <v>CP15BZ</v>
          </cell>
          <cell r="M660" t="str">
            <v>0.5</v>
          </cell>
          <cell r="N660" t="str">
            <v>DV</v>
          </cell>
          <cell r="O660" t="str">
            <v>37</v>
          </cell>
          <cell r="P660" t="str">
            <v>30</v>
          </cell>
          <cell r="Q660" t="str">
            <v>HQRSTA1B2</v>
          </cell>
          <cell r="R660" t="str">
            <v>SAB123</v>
          </cell>
          <cell r="S660" t="str">
            <v>ABCDE</v>
          </cell>
          <cell r="T660" t="str">
            <v>1234567</v>
          </cell>
          <cell r="U660" t="str">
            <v>12AB</v>
          </cell>
          <cell r="V660" t="str">
            <v>ABCD</v>
          </cell>
          <cell r="W660" t="str">
            <v>ST12345</v>
          </cell>
          <cell r="X660" t="str">
            <v>1A230</v>
          </cell>
          <cell r="Y660" t="str">
            <v>ABCDEFG1234</v>
          </cell>
          <cell r="Z660" t="str">
            <v>STABCDEF1K2MQ345NP6789Z0</v>
          </cell>
          <cell r="AA660" t="str">
            <v>1234ABCD</v>
          </cell>
          <cell r="AB660" t="str">
            <v>ABCDEFGHJKLMNPQRSTUV01</v>
          </cell>
          <cell r="AC660" t="str">
            <v>ABC</v>
          </cell>
          <cell r="AD660" t="str">
            <v>S123ABCDEFG</v>
          </cell>
          <cell r="AE660" t="str">
            <v>MA1B2C</v>
          </cell>
          <cell r="AF660" t="str">
            <v>SMTN1A2B3C</v>
          </cell>
          <cell r="AG660" t="str">
            <v>13567ACJKOPSTUHLMDEGQRW</v>
          </cell>
          <cell r="AH660" t="str">
            <v>HPCQDR</v>
          </cell>
          <cell r="AI660" t="str">
            <v>AIMPUY</v>
          </cell>
          <cell r="AJ660" t="str">
            <v>JKLWYMPN234G5BCD</v>
          </cell>
          <cell r="AK660" t="str">
            <v>12340</v>
          </cell>
          <cell r="AL660" t="str">
            <v>ABCDEFGHIJKLM0</v>
          </cell>
          <cell r="AM660" t="str">
            <v>ABCDEF</v>
          </cell>
          <cell r="AN660" t="str">
            <v xml:space="preserve"> </v>
          </cell>
          <cell r="AO660" t="str">
            <v xml:space="preserve"> </v>
          </cell>
          <cell r="AP660" t="str">
            <v>H</v>
          </cell>
          <cell r="AQ660">
            <v>502</v>
          </cell>
          <cell r="AR660" t="str">
            <v>ABCDE4FGHIJKLMNOPQRS</v>
          </cell>
          <cell r="AS660" t="str">
            <v>±20</v>
          </cell>
          <cell r="AT660" t="str">
            <v>ABCDEFGHIJK5L</v>
          </cell>
          <cell r="AU660" t="str">
            <v>≦18</v>
          </cell>
          <cell r="AV660" t="str">
            <v>AESCDMLK5NFZ</v>
          </cell>
          <cell r="AW660" t="str">
            <v>-</v>
          </cell>
          <cell r="AX660" t="str">
            <v>TACBZ</v>
          </cell>
          <cell r="AY660" t="str">
            <v>-</v>
          </cell>
          <cell r="AZ660" t="str">
            <v>YEATKHXPI</v>
          </cell>
          <cell r="BA660" t="str">
            <v>1E4D3WN0HTUFGJK256789</v>
          </cell>
          <cell r="BB660" t="str">
            <v>CEJKYDBX</v>
          </cell>
          <cell r="BC660" t="str">
            <v xml:space="preserve"> </v>
          </cell>
          <cell r="BD660" t="str">
            <v>KM12345BC70HIJLNPQRSTWYV</v>
          </cell>
          <cell r="BE660" t="str">
            <v>SABCDEFG0</v>
          </cell>
          <cell r="BF660" t="str">
            <v>1234567890ABCDEFGHIJKMNPRSTVWXY</v>
          </cell>
          <cell r="BG660" t="str">
            <v>STABCDEFLMNPQRW123456789K0</v>
          </cell>
          <cell r="BH660" t="str">
            <v>12AB0</v>
          </cell>
          <cell r="BI660" t="str">
            <v xml:space="preserve"> </v>
          </cell>
          <cell r="BJ660" t="str">
            <v xml:space="preserve"> </v>
          </cell>
          <cell r="BK660" t="str">
            <v>-</v>
          </cell>
          <cell r="BL660" t="str">
            <v>-</v>
          </cell>
          <cell r="BM660" t="str">
            <v>1200</v>
          </cell>
        </row>
        <row r="661">
          <cell r="L661" t="str">
            <v>CP311A</v>
          </cell>
          <cell r="M661" t="str">
            <v>0.6</v>
          </cell>
          <cell r="N661" t="str">
            <v>DV</v>
          </cell>
          <cell r="O661" t="str">
            <v>37</v>
          </cell>
          <cell r="P661" t="str">
            <v>30</v>
          </cell>
          <cell r="Q661" t="str">
            <v>HQRSTA1B2</v>
          </cell>
          <cell r="R661" t="str">
            <v>SAB123</v>
          </cell>
          <cell r="S661" t="str">
            <v>ABCDEF</v>
          </cell>
          <cell r="T661" t="str">
            <v>123</v>
          </cell>
          <cell r="U661" t="str">
            <v>12</v>
          </cell>
          <cell r="V661" t="str">
            <v>ABCD</v>
          </cell>
          <cell r="W661" t="str">
            <v>ST12345</v>
          </cell>
          <cell r="X661" t="str">
            <v>1A230</v>
          </cell>
          <cell r="Y661" t="str">
            <v>ABCDE</v>
          </cell>
          <cell r="Z661" t="str">
            <v>STABCDEF1K2MQ345NP6789Z0</v>
          </cell>
          <cell r="AA661" t="str">
            <v>12AB</v>
          </cell>
          <cell r="AB661" t="str">
            <v>ABCDEFGHJKLMNPQRSTUV01</v>
          </cell>
          <cell r="AC661" t="str">
            <v>ABC</v>
          </cell>
          <cell r="AD661" t="str">
            <v>S123ABCDEFG</v>
          </cell>
          <cell r="AE661" t="str">
            <v>MA1B</v>
          </cell>
          <cell r="AF661" t="str">
            <v>SMTN1A2B</v>
          </cell>
          <cell r="AG661" t="str">
            <v>135AC</v>
          </cell>
          <cell r="AH661" t="str">
            <v>HPCQDR</v>
          </cell>
          <cell r="AI661" t="str">
            <v>LYDP</v>
          </cell>
          <cell r="AJ661" t="str">
            <v>JKLWYMPN234G5BCD</v>
          </cell>
          <cell r="AK661" t="str">
            <v>12340</v>
          </cell>
          <cell r="AL661" t="str">
            <v>ABCDEFGHIJKLM0</v>
          </cell>
          <cell r="AM661" t="str">
            <v>ABC</v>
          </cell>
          <cell r="AN661" t="str">
            <v xml:space="preserve"> </v>
          </cell>
          <cell r="AO661" t="str">
            <v xml:space="preserve"> </v>
          </cell>
          <cell r="AP661" t="str">
            <v>K</v>
          </cell>
          <cell r="AQ661">
            <v>602</v>
          </cell>
          <cell r="AR661" t="str">
            <v>ABCDE4FGHIJKLMNOPQRS</v>
          </cell>
          <cell r="AS661" t="str">
            <v>±20</v>
          </cell>
          <cell r="AT661" t="str">
            <v>ABCDEFGHIJK5LMNP</v>
          </cell>
          <cell r="AU661" t="str">
            <v>≦23</v>
          </cell>
          <cell r="AV661" t="str">
            <v>AESCDMLK5NFZ</v>
          </cell>
          <cell r="AW661" t="str">
            <v>-</v>
          </cell>
          <cell r="AX661" t="str">
            <v>TACBZ</v>
          </cell>
          <cell r="AY661" t="str">
            <v>-</v>
          </cell>
          <cell r="AZ661" t="str">
            <v>YEATKHXPI</v>
          </cell>
          <cell r="BA661" t="str">
            <v>1E4DWNH</v>
          </cell>
          <cell r="BB661" t="str">
            <v>CEJKY</v>
          </cell>
          <cell r="BC661" t="str">
            <v xml:space="preserve"> </v>
          </cell>
          <cell r="BD661" t="str">
            <v>KM1</v>
          </cell>
          <cell r="BE661" t="str">
            <v>SABC</v>
          </cell>
          <cell r="BF661" t="str">
            <v>123ABCIJKRST</v>
          </cell>
          <cell r="BG661" t="str">
            <v>STABCLMNPQRW123456789</v>
          </cell>
          <cell r="BH661" t="str">
            <v>12AB0</v>
          </cell>
          <cell r="BI661" t="str">
            <v xml:space="preserve"> </v>
          </cell>
          <cell r="BJ661" t="str">
            <v xml:space="preserve"> </v>
          </cell>
          <cell r="BK661" t="str">
            <v>-</v>
          </cell>
          <cell r="BL661" t="str">
            <v>-</v>
          </cell>
          <cell r="BM661" t="str">
            <v>1200</v>
          </cell>
        </row>
        <row r="662">
          <cell r="L662" t="str">
            <v>CP311Z</v>
          </cell>
          <cell r="M662" t="str">
            <v>0.6</v>
          </cell>
          <cell r="N662" t="str">
            <v>DV</v>
          </cell>
          <cell r="O662" t="str">
            <v>37</v>
          </cell>
          <cell r="P662" t="str">
            <v>30</v>
          </cell>
          <cell r="Q662" t="str">
            <v>HQRSTA1B2</v>
          </cell>
          <cell r="R662" t="str">
            <v>SAB123</v>
          </cell>
          <cell r="S662" t="str">
            <v>ABCDEF</v>
          </cell>
          <cell r="T662" t="str">
            <v>123</v>
          </cell>
          <cell r="U662" t="str">
            <v>12</v>
          </cell>
          <cell r="V662" t="str">
            <v>ABCD</v>
          </cell>
          <cell r="W662" t="str">
            <v>ST12345</v>
          </cell>
          <cell r="X662" t="str">
            <v>1A230</v>
          </cell>
          <cell r="Y662" t="str">
            <v>ABCDE</v>
          </cell>
          <cell r="Z662" t="str">
            <v>STABCDEF1K2MQ345NP6789Z0</v>
          </cell>
          <cell r="AA662" t="str">
            <v>12AB</v>
          </cell>
          <cell r="AB662" t="str">
            <v>ABCDEFGHJKLMNPQRSTUV01</v>
          </cell>
          <cell r="AC662" t="str">
            <v>ABC</v>
          </cell>
          <cell r="AD662" t="str">
            <v>S123ABCDEFG</v>
          </cell>
          <cell r="AE662" t="str">
            <v>MA1B</v>
          </cell>
          <cell r="AF662" t="str">
            <v>SMTN1A2B</v>
          </cell>
          <cell r="AG662" t="str">
            <v>135ACJKOPS</v>
          </cell>
          <cell r="AH662" t="str">
            <v>HPCQDR</v>
          </cell>
          <cell r="AI662" t="str">
            <v>LYDP</v>
          </cell>
          <cell r="AJ662" t="str">
            <v>JKLWYMPN234G5BCD</v>
          </cell>
          <cell r="AK662" t="str">
            <v>12340</v>
          </cell>
          <cell r="AL662" t="str">
            <v>ABCDEFGHIJKLM0</v>
          </cell>
          <cell r="AM662" t="str">
            <v>ABC</v>
          </cell>
          <cell r="AN662" t="str">
            <v xml:space="preserve"> </v>
          </cell>
          <cell r="AO662" t="str">
            <v xml:space="preserve"> </v>
          </cell>
          <cell r="AP662" t="str">
            <v>K</v>
          </cell>
          <cell r="AQ662">
            <v>602</v>
          </cell>
          <cell r="AR662" t="str">
            <v>ABCDE4FGHIJKLMNOPQRS</v>
          </cell>
          <cell r="AS662" t="str">
            <v>±20</v>
          </cell>
          <cell r="AT662" t="str">
            <v>ABCDEFGHIJK5LMNP</v>
          </cell>
          <cell r="AU662" t="str">
            <v>≦23</v>
          </cell>
          <cell r="AV662" t="str">
            <v>AESCDMLK5NFZ</v>
          </cell>
          <cell r="AW662" t="str">
            <v>-</v>
          </cell>
          <cell r="AX662" t="str">
            <v>TACBZ</v>
          </cell>
          <cell r="AY662" t="str">
            <v>-</v>
          </cell>
          <cell r="AZ662" t="str">
            <v>YEATKHXPI</v>
          </cell>
          <cell r="BA662" t="str">
            <v>1E4D3WN0H</v>
          </cell>
          <cell r="BB662" t="str">
            <v>CEJKY</v>
          </cell>
          <cell r="BC662" t="str">
            <v xml:space="preserve"> </v>
          </cell>
          <cell r="BD662" t="str">
            <v>KM12345BC70HIJLNPQRSTWYV</v>
          </cell>
          <cell r="BE662" t="str">
            <v>SABCDEFG0</v>
          </cell>
          <cell r="BF662" t="str">
            <v>1234567890ABCDEFGHIJKMNPRSTVWXY</v>
          </cell>
          <cell r="BG662" t="str">
            <v>STABCDEFLMNPQRW123456789K0</v>
          </cell>
          <cell r="BH662" t="str">
            <v>12AB0</v>
          </cell>
          <cell r="BI662" t="str">
            <v xml:space="preserve"> </v>
          </cell>
          <cell r="BJ662" t="str">
            <v xml:space="preserve"> </v>
          </cell>
          <cell r="BK662" t="str">
            <v>-</v>
          </cell>
          <cell r="BL662" t="str">
            <v>-</v>
          </cell>
          <cell r="BM662" t="str">
            <v>1200</v>
          </cell>
        </row>
        <row r="663">
          <cell r="L663" t="str">
            <v>CP31BA</v>
          </cell>
          <cell r="M663" t="str">
            <v>0.6</v>
          </cell>
          <cell r="N663" t="str">
            <v>DV</v>
          </cell>
          <cell r="O663" t="str">
            <v>37</v>
          </cell>
          <cell r="P663" t="str">
            <v>30</v>
          </cell>
          <cell r="Q663" t="str">
            <v>HQRSTA1B2</v>
          </cell>
          <cell r="R663" t="str">
            <v>SAB123</v>
          </cell>
          <cell r="S663" t="str">
            <v>ABCDEF</v>
          </cell>
          <cell r="T663" t="str">
            <v>1234567</v>
          </cell>
          <cell r="U663" t="str">
            <v>12AB</v>
          </cell>
          <cell r="V663" t="str">
            <v>ABCD</v>
          </cell>
          <cell r="W663" t="str">
            <v>ST12345</v>
          </cell>
          <cell r="X663" t="str">
            <v>1A230</v>
          </cell>
          <cell r="Y663" t="str">
            <v>ABCDEFG1234</v>
          </cell>
          <cell r="Z663" t="str">
            <v>STABCDEF1K2MQ345NP6789Z0</v>
          </cell>
          <cell r="AA663" t="str">
            <v>1234ABCD</v>
          </cell>
          <cell r="AB663" t="str">
            <v>ABCDEFGHJKLMNPQRSTUV01</v>
          </cell>
          <cell r="AC663" t="str">
            <v>ABC</v>
          </cell>
          <cell r="AD663" t="str">
            <v>S123ABCDEFG</v>
          </cell>
          <cell r="AE663" t="str">
            <v>MA1B2C</v>
          </cell>
          <cell r="AF663" t="str">
            <v>SMTN1A2B3C</v>
          </cell>
          <cell r="AG663" t="str">
            <v>13567AC</v>
          </cell>
          <cell r="AH663" t="str">
            <v>HPCQDR</v>
          </cell>
          <cell r="AI663" t="str">
            <v>LYDP</v>
          </cell>
          <cell r="AJ663" t="str">
            <v>JKLWYMPN234G5BCD</v>
          </cell>
          <cell r="AK663" t="str">
            <v>12340</v>
          </cell>
          <cell r="AL663" t="str">
            <v>ABCDEFGHIJKLM0</v>
          </cell>
          <cell r="AM663" t="str">
            <v>ABCDEF</v>
          </cell>
          <cell r="AN663" t="str">
            <v xml:space="preserve"> </v>
          </cell>
          <cell r="AO663" t="str">
            <v xml:space="preserve"> </v>
          </cell>
          <cell r="AP663" t="str">
            <v>K</v>
          </cell>
          <cell r="AQ663">
            <v>602</v>
          </cell>
          <cell r="AR663" t="str">
            <v>ABCDE4FGHIJKLMNOPQRS</v>
          </cell>
          <cell r="AS663" t="str">
            <v>±20</v>
          </cell>
          <cell r="AT663" t="str">
            <v>ABCDEFGHIJK5LMNP</v>
          </cell>
          <cell r="AU663" t="str">
            <v>≦23</v>
          </cell>
          <cell r="AV663" t="str">
            <v>AESCDMLK5NFZ</v>
          </cell>
          <cell r="AW663" t="str">
            <v>-</v>
          </cell>
          <cell r="AX663" t="str">
            <v>TACBZ</v>
          </cell>
          <cell r="AY663" t="str">
            <v>-</v>
          </cell>
          <cell r="AZ663" t="str">
            <v>YEATKHXPI</v>
          </cell>
          <cell r="BA663" t="str">
            <v>1E4DWNHTUFGJK256789</v>
          </cell>
          <cell r="BB663" t="str">
            <v>CEJKY</v>
          </cell>
          <cell r="BC663" t="str">
            <v xml:space="preserve"> </v>
          </cell>
          <cell r="BD663" t="str">
            <v>KM1</v>
          </cell>
          <cell r="BE663" t="str">
            <v>SABC</v>
          </cell>
          <cell r="BF663" t="str">
            <v>123ABCIJKRST</v>
          </cell>
          <cell r="BG663" t="str">
            <v>STABCLMNPQRW123456789</v>
          </cell>
          <cell r="BH663" t="str">
            <v>12AB0</v>
          </cell>
          <cell r="BI663" t="str">
            <v xml:space="preserve"> </v>
          </cell>
          <cell r="BJ663" t="str">
            <v xml:space="preserve"> </v>
          </cell>
          <cell r="BK663" t="str">
            <v>-</v>
          </cell>
          <cell r="BL663" t="str">
            <v>-</v>
          </cell>
          <cell r="BM663" t="str">
            <v>1200</v>
          </cell>
        </row>
        <row r="664">
          <cell r="L664" t="str">
            <v>CP31BZ</v>
          </cell>
          <cell r="M664" t="str">
            <v>0.6</v>
          </cell>
          <cell r="N664" t="str">
            <v>DV</v>
          </cell>
          <cell r="O664" t="str">
            <v>37</v>
          </cell>
          <cell r="P664" t="str">
            <v>30</v>
          </cell>
          <cell r="Q664" t="str">
            <v>HQRSTA1B2</v>
          </cell>
          <cell r="R664" t="str">
            <v>SAB123</v>
          </cell>
          <cell r="S664" t="str">
            <v>ABCDEF</v>
          </cell>
          <cell r="T664" t="str">
            <v>1234567</v>
          </cell>
          <cell r="U664" t="str">
            <v>12AB</v>
          </cell>
          <cell r="V664" t="str">
            <v>ABCD</v>
          </cell>
          <cell r="W664" t="str">
            <v>ST12345</v>
          </cell>
          <cell r="X664" t="str">
            <v>1A230</v>
          </cell>
          <cell r="Y664" t="str">
            <v>ABCDEFG1234</v>
          </cell>
          <cell r="Z664" t="str">
            <v>STABCDEF1K2MQ345NP6789Z0</v>
          </cell>
          <cell r="AA664" t="str">
            <v>1234ABCD</v>
          </cell>
          <cell r="AB664" t="str">
            <v>ABCDEFGHJKLMNPQRSTUV01</v>
          </cell>
          <cell r="AC664" t="str">
            <v>ABC</v>
          </cell>
          <cell r="AD664" t="str">
            <v>S123ABCDEFG</v>
          </cell>
          <cell r="AE664" t="str">
            <v>MA1B2C</v>
          </cell>
          <cell r="AF664" t="str">
            <v>SMTN1A2B3C</v>
          </cell>
          <cell r="AG664" t="str">
            <v>13567ACJKOPSTU</v>
          </cell>
          <cell r="AH664" t="str">
            <v>HPCQDR</v>
          </cell>
          <cell r="AI664" t="str">
            <v>LYDP</v>
          </cell>
          <cell r="AJ664" t="str">
            <v>JKLWYMPN234G5BCD</v>
          </cell>
          <cell r="AK664" t="str">
            <v>12340</v>
          </cell>
          <cell r="AL664" t="str">
            <v>ABCDEFGHIJKLM0</v>
          </cell>
          <cell r="AM664" t="str">
            <v>ABCDEF</v>
          </cell>
          <cell r="AN664" t="str">
            <v xml:space="preserve"> </v>
          </cell>
          <cell r="AO664" t="str">
            <v xml:space="preserve"> </v>
          </cell>
          <cell r="AP664" t="str">
            <v>K</v>
          </cell>
          <cell r="AQ664">
            <v>602</v>
          </cell>
          <cell r="AR664" t="str">
            <v>ABCDE4FGHIJKLMNOPQRS</v>
          </cell>
          <cell r="AS664" t="str">
            <v>±20</v>
          </cell>
          <cell r="AT664" t="str">
            <v>ABCDEFGHIJK5LMNP</v>
          </cell>
          <cell r="AU664" t="str">
            <v>≦23</v>
          </cell>
          <cell r="AV664" t="str">
            <v>AESCDMLK5NFZ</v>
          </cell>
          <cell r="AW664" t="str">
            <v>-</v>
          </cell>
          <cell r="AX664" t="str">
            <v>TACBZ</v>
          </cell>
          <cell r="AY664" t="str">
            <v>-</v>
          </cell>
          <cell r="AZ664" t="str">
            <v>YEATKHXPI</v>
          </cell>
          <cell r="BA664" t="str">
            <v>1E4D3WN0HTUFGJK256789</v>
          </cell>
          <cell r="BB664" t="str">
            <v>CEJKY</v>
          </cell>
          <cell r="BC664" t="str">
            <v xml:space="preserve"> </v>
          </cell>
          <cell r="BD664" t="str">
            <v>KM12345BC70HIJLNPQRSTWYV</v>
          </cell>
          <cell r="BE664" t="str">
            <v>SABCDEFG0</v>
          </cell>
          <cell r="BF664" t="str">
            <v>1234567890ABCDEFGHIJKMNPRSTVWXY</v>
          </cell>
          <cell r="BG664" t="str">
            <v>STABCDEFLMNPQRW123456789K0</v>
          </cell>
          <cell r="BH664" t="str">
            <v>12AB0</v>
          </cell>
          <cell r="BI664" t="str">
            <v xml:space="preserve"> </v>
          </cell>
          <cell r="BJ664" t="str">
            <v xml:space="preserve"> </v>
          </cell>
          <cell r="BK664" t="str">
            <v>-</v>
          </cell>
          <cell r="BL664" t="str">
            <v>-</v>
          </cell>
          <cell r="BM664" t="str">
            <v>1200</v>
          </cell>
        </row>
        <row r="665">
          <cell r="L665" t="str">
            <v>CPOC1A</v>
          </cell>
          <cell r="M665" t="str">
            <v>0.5</v>
          </cell>
          <cell r="N665" t="str">
            <v>CF</v>
          </cell>
          <cell r="O665" t="str">
            <v>37</v>
          </cell>
          <cell r="P665" t="str">
            <v>30</v>
          </cell>
          <cell r="Q665" t="str">
            <v>HQRSTA1B23</v>
          </cell>
          <cell r="R665" t="str">
            <v>SAB12345</v>
          </cell>
          <cell r="S665" t="str">
            <v>ABCDE</v>
          </cell>
          <cell r="T665" t="str">
            <v>1</v>
          </cell>
          <cell r="U665" t="str">
            <v>12</v>
          </cell>
          <cell r="V665" t="str">
            <v>ABCDEFG</v>
          </cell>
          <cell r="W665" t="str">
            <v>ST12345</v>
          </cell>
          <cell r="X665" t="str">
            <v>1A230</v>
          </cell>
          <cell r="Y665" t="str">
            <v>ABCDE</v>
          </cell>
          <cell r="Z665" t="str">
            <v>STABCDEF1K2MQ345NP6789Z0</v>
          </cell>
          <cell r="AA665" t="str">
            <v>1235ABCE</v>
          </cell>
          <cell r="AB665" t="str">
            <v>ABCDFGHJKLMNPQRSTUV01</v>
          </cell>
          <cell r="AC665" t="str">
            <v>ABC</v>
          </cell>
          <cell r="AD665" t="str">
            <v>S123ABCDEFG</v>
          </cell>
          <cell r="AE665" t="str">
            <v>MA1B2C</v>
          </cell>
          <cell r="AF665" t="str">
            <v>SMTN1A2B3C4D</v>
          </cell>
          <cell r="AG665" t="str">
            <v>135ACHLMDEGQRW</v>
          </cell>
          <cell r="AH665" t="str">
            <v>HPCQDR</v>
          </cell>
          <cell r="AI665" t="str">
            <v>ABCDEFGHIJKLMNOPQRSTUVWXYZ1234567890</v>
          </cell>
          <cell r="AJ665" t="str">
            <v>JKLWYMPN234G5BCD</v>
          </cell>
          <cell r="AK665" t="str">
            <v>12340</v>
          </cell>
          <cell r="AL665" t="str">
            <v>ABCDEFGHIJKLM0</v>
          </cell>
          <cell r="AM665" t="str">
            <v>ADG</v>
          </cell>
          <cell r="AN665" t="str">
            <v xml:space="preserve"> </v>
          </cell>
          <cell r="AO665" t="str">
            <v xml:space="preserve"> </v>
          </cell>
          <cell r="AP665" t="str">
            <v>H</v>
          </cell>
          <cell r="AQ665">
            <v>502</v>
          </cell>
          <cell r="AR665" t="str">
            <v>ABCDE4FGHIJKLMNOPQRS</v>
          </cell>
          <cell r="AS665" t="str">
            <v>±20</v>
          </cell>
          <cell r="AT665" t="str">
            <v>ABCDEFGHIJK5LMNP</v>
          </cell>
          <cell r="AU665" t="str">
            <v>≦23</v>
          </cell>
          <cell r="AV665" t="str">
            <v>AESCDMLK5NFZ</v>
          </cell>
          <cell r="AW665" t="str">
            <v>-</v>
          </cell>
          <cell r="AX665" t="str">
            <v>TACBZ</v>
          </cell>
          <cell r="AY665" t="str">
            <v>-</v>
          </cell>
          <cell r="AZ665" t="str">
            <v>YEATKHXPI</v>
          </cell>
          <cell r="BA665" t="str">
            <v>1E4DWNH</v>
          </cell>
          <cell r="BB665" t="str">
            <v>CEJKYDFHIBX</v>
          </cell>
          <cell r="BC665" t="str">
            <v xml:space="preserve"> </v>
          </cell>
          <cell r="BD665" t="str">
            <v>KM1</v>
          </cell>
          <cell r="BE665" t="str">
            <v>SABCD</v>
          </cell>
          <cell r="BF665" t="str">
            <v>123ABCIJKRST</v>
          </cell>
          <cell r="BG665" t="str">
            <v>STABCDLMNPQRW123456789</v>
          </cell>
          <cell r="BH665" t="str">
            <v>12AB0</v>
          </cell>
          <cell r="BI665" t="str">
            <v xml:space="preserve"> </v>
          </cell>
          <cell r="BJ665" t="str">
            <v xml:space="preserve"> </v>
          </cell>
          <cell r="BK665" t="str">
            <v>T/S超出C等級,鹽酸流動要 。T/S＞10個/m2，T面研磨檢討要</v>
          </cell>
          <cell r="BL665" t="str">
            <v>-</v>
          </cell>
          <cell r="BM665" t="str">
            <v>1200</v>
          </cell>
        </row>
        <row r="666">
          <cell r="L666" t="str">
            <v>CPOC1Z</v>
          </cell>
          <cell r="M666" t="str">
            <v>0.5</v>
          </cell>
          <cell r="N666" t="str">
            <v>CF</v>
          </cell>
          <cell r="O666" t="str">
            <v>37</v>
          </cell>
          <cell r="P666" t="str">
            <v>30</v>
          </cell>
          <cell r="Q666" t="str">
            <v>HQRSTA1B23</v>
          </cell>
          <cell r="R666" t="str">
            <v>SAB12345</v>
          </cell>
          <cell r="S666" t="str">
            <v>ABCDE</v>
          </cell>
          <cell r="T666" t="str">
            <v>1</v>
          </cell>
          <cell r="U666" t="str">
            <v>12</v>
          </cell>
          <cell r="V666" t="str">
            <v>ABCDEFG</v>
          </cell>
          <cell r="W666" t="str">
            <v>ST12345</v>
          </cell>
          <cell r="X666" t="str">
            <v>1A230</v>
          </cell>
          <cell r="Y666" t="str">
            <v>ABCDE</v>
          </cell>
          <cell r="Z666" t="str">
            <v>STABCDEF1K2MQ345NP6789Z0</v>
          </cell>
          <cell r="AA666" t="str">
            <v>1235ABCE</v>
          </cell>
          <cell r="AB666" t="str">
            <v>ABCDFGHJKLMNPQRSTUV01</v>
          </cell>
          <cell r="AC666" t="str">
            <v>ABC</v>
          </cell>
          <cell r="AD666" t="str">
            <v>S123ABCDEFG</v>
          </cell>
          <cell r="AE666" t="str">
            <v>MA1B2C</v>
          </cell>
          <cell r="AF666" t="str">
            <v>SMTN1A2B3C4D</v>
          </cell>
          <cell r="AG666" t="str">
            <v>135ACJKOPSHLMDEGQRW</v>
          </cell>
          <cell r="AH666" t="str">
            <v>HPCQDR</v>
          </cell>
          <cell r="AI666" t="str">
            <v>ABCDEFGHIJKLMNOPQRSTUVWXYZ1234567890</v>
          </cell>
          <cell r="AJ666" t="str">
            <v>JKLWYMPN234G5BCD</v>
          </cell>
          <cell r="AK666" t="str">
            <v>12340</v>
          </cell>
          <cell r="AL666" t="str">
            <v>ABCDEFGHIJKLM0</v>
          </cell>
          <cell r="AM666" t="str">
            <v>ADG</v>
          </cell>
          <cell r="AN666" t="str">
            <v xml:space="preserve"> </v>
          </cell>
          <cell r="AO666" t="str">
            <v xml:space="preserve"> </v>
          </cell>
          <cell r="AP666" t="str">
            <v>H</v>
          </cell>
          <cell r="AQ666">
            <v>502</v>
          </cell>
          <cell r="AR666" t="str">
            <v>ABCDE4FGHIJKLMNOPQRS</v>
          </cell>
          <cell r="AS666" t="str">
            <v>±20</v>
          </cell>
          <cell r="AT666" t="str">
            <v>ABCDEFGHIJK5LMNP</v>
          </cell>
          <cell r="AU666" t="str">
            <v>≦23</v>
          </cell>
          <cell r="AV666" t="str">
            <v>AESCDMLK5NFZ</v>
          </cell>
          <cell r="AW666" t="str">
            <v>-</v>
          </cell>
          <cell r="AX666" t="str">
            <v>TACBZ</v>
          </cell>
          <cell r="AY666" t="str">
            <v>-</v>
          </cell>
          <cell r="AZ666" t="str">
            <v>YEATKHXPI</v>
          </cell>
          <cell r="BA666" t="str">
            <v>1E4D3WN0H</v>
          </cell>
          <cell r="BB666" t="str">
            <v>CEJKYDFHIBX</v>
          </cell>
          <cell r="BC666" t="str">
            <v xml:space="preserve"> </v>
          </cell>
          <cell r="BD666" t="str">
            <v>KM12345BC70HIJLNPQRSTWYV</v>
          </cell>
          <cell r="BE666" t="str">
            <v>SABCDEFG0</v>
          </cell>
          <cell r="BF666" t="str">
            <v>1234567890ABCDEFGHIJKMNPRSTVWXY</v>
          </cell>
          <cell r="BG666" t="str">
            <v>STABCDEFLMNPQRW123456789K0</v>
          </cell>
          <cell r="BH666" t="str">
            <v>12AB0</v>
          </cell>
          <cell r="BI666" t="str">
            <v xml:space="preserve"> </v>
          </cell>
          <cell r="BJ666" t="str">
            <v xml:space="preserve"> </v>
          </cell>
          <cell r="BK666" t="str">
            <v>T/S超出C等級,鹽酸流動要 。T/S＞10個/m2，T面研磨檢討要</v>
          </cell>
          <cell r="BL666" t="str">
            <v>-</v>
          </cell>
          <cell r="BM666" t="str">
            <v>1200</v>
          </cell>
        </row>
        <row r="667">
          <cell r="L667" t="str">
            <v>CPOCBA</v>
          </cell>
          <cell r="M667" t="str">
            <v>0.5</v>
          </cell>
          <cell r="N667" t="str">
            <v>CF</v>
          </cell>
          <cell r="O667" t="str">
            <v>37</v>
          </cell>
          <cell r="P667" t="str">
            <v>30</v>
          </cell>
          <cell r="Q667" t="str">
            <v>HQRSTA1B2345</v>
          </cell>
          <cell r="R667" t="str">
            <v>SAB1234567</v>
          </cell>
          <cell r="S667" t="str">
            <v>ABCDE</v>
          </cell>
          <cell r="T667" t="str">
            <v>1</v>
          </cell>
          <cell r="U667" t="str">
            <v>12AB</v>
          </cell>
          <cell r="V667" t="str">
            <v>ABCDEFGHIJK</v>
          </cell>
          <cell r="W667" t="str">
            <v>ST12345</v>
          </cell>
          <cell r="X667" t="str">
            <v>1A230</v>
          </cell>
          <cell r="Y667" t="str">
            <v>ABCDEFG1234</v>
          </cell>
          <cell r="Z667" t="str">
            <v>STABCDEF1K2MQ345NP6789Z0</v>
          </cell>
          <cell r="AA667" t="str">
            <v>123456ABCDEF</v>
          </cell>
          <cell r="AB667" t="str">
            <v>ABCDFGHJKLMNPQRSTUV01</v>
          </cell>
          <cell r="AC667" t="str">
            <v>ABC</v>
          </cell>
          <cell r="AD667" t="str">
            <v>S123ABCDEFG</v>
          </cell>
          <cell r="AE667" t="str">
            <v>MA1B2C3D4E</v>
          </cell>
          <cell r="AF667" t="str">
            <v>SMTN1A2B3C4D5E</v>
          </cell>
          <cell r="AG667" t="str">
            <v>13567ACHLMDEGQRW</v>
          </cell>
          <cell r="AH667" t="str">
            <v>HPCQDR</v>
          </cell>
          <cell r="AI667" t="str">
            <v>ABCDEFGHIJKLMNOPQRSTUVWXYZ1234567890</v>
          </cell>
          <cell r="AJ667" t="str">
            <v>JKLWYMPN234G5BCD</v>
          </cell>
          <cell r="AK667" t="str">
            <v>12340</v>
          </cell>
          <cell r="AL667" t="str">
            <v>ABCDEFGHIJKLM0</v>
          </cell>
          <cell r="AM667" t="str">
            <v>ABDEGH</v>
          </cell>
          <cell r="AN667" t="str">
            <v xml:space="preserve"> </v>
          </cell>
          <cell r="AO667" t="str">
            <v xml:space="preserve"> </v>
          </cell>
          <cell r="AP667" t="str">
            <v>H</v>
          </cell>
          <cell r="AQ667">
            <v>502</v>
          </cell>
          <cell r="AR667" t="str">
            <v>ABCDE4FGHIJKLMNOPQRS</v>
          </cell>
          <cell r="AS667" t="str">
            <v>±20</v>
          </cell>
          <cell r="AT667" t="str">
            <v>ABCDEFGHIJK5LMNP</v>
          </cell>
          <cell r="AU667" t="str">
            <v>≦23</v>
          </cell>
          <cell r="AV667" t="str">
            <v>AESCDMLK5NFZ</v>
          </cell>
          <cell r="AW667" t="str">
            <v>-</v>
          </cell>
          <cell r="AX667" t="str">
            <v>TACBZ</v>
          </cell>
          <cell r="AY667" t="str">
            <v>-</v>
          </cell>
          <cell r="AZ667" t="str">
            <v>YEATKHXPI</v>
          </cell>
          <cell r="BA667" t="str">
            <v>1E4DWNHTUFGJK256789</v>
          </cell>
          <cell r="BB667" t="str">
            <v>CEJKYDFHIBX</v>
          </cell>
          <cell r="BC667" t="str">
            <v xml:space="preserve"> </v>
          </cell>
          <cell r="BD667" t="str">
            <v>KM1</v>
          </cell>
          <cell r="BE667" t="str">
            <v>SABCD</v>
          </cell>
          <cell r="BF667" t="str">
            <v>123ABCIJKRST</v>
          </cell>
          <cell r="BG667" t="str">
            <v>STABCDLMNPQRW123456789</v>
          </cell>
          <cell r="BH667" t="str">
            <v>12AB0</v>
          </cell>
          <cell r="BI667" t="str">
            <v xml:space="preserve"> </v>
          </cell>
          <cell r="BJ667" t="str">
            <v xml:space="preserve"> </v>
          </cell>
          <cell r="BK667" t="str">
            <v>T/S超出C等級,鹽酸流動要 。T/S＞10個/m2，T面研磨檢討要</v>
          </cell>
          <cell r="BL667" t="str">
            <v>-</v>
          </cell>
          <cell r="BM667" t="str">
            <v>1200</v>
          </cell>
        </row>
        <row r="668">
          <cell r="L668" t="str">
            <v>CPOCBZ</v>
          </cell>
          <cell r="M668" t="str">
            <v>0.5</v>
          </cell>
          <cell r="N668" t="str">
            <v>CF</v>
          </cell>
          <cell r="O668" t="str">
            <v>37</v>
          </cell>
          <cell r="P668" t="str">
            <v>30</v>
          </cell>
          <cell r="Q668" t="str">
            <v>HQRSTA1B2345</v>
          </cell>
          <cell r="R668" t="str">
            <v>SAB1234567</v>
          </cell>
          <cell r="S668" t="str">
            <v>ABCDE</v>
          </cell>
          <cell r="T668" t="str">
            <v>1</v>
          </cell>
          <cell r="U668" t="str">
            <v>12AB</v>
          </cell>
          <cell r="V668" t="str">
            <v>ABCDEFGHIJK</v>
          </cell>
          <cell r="W668" t="str">
            <v>ST12345</v>
          </cell>
          <cell r="X668" t="str">
            <v>1A230</v>
          </cell>
          <cell r="Y668" t="str">
            <v>ABCDEFG1234</v>
          </cell>
          <cell r="Z668" t="str">
            <v>STABCDEF1K2MQ345NP6789Z0</v>
          </cell>
          <cell r="AA668" t="str">
            <v>123456ABCDEF</v>
          </cell>
          <cell r="AB668" t="str">
            <v>ABCDFGHJKLMNPQRSTUV01</v>
          </cell>
          <cell r="AC668" t="str">
            <v>ABC</v>
          </cell>
          <cell r="AD668" t="str">
            <v>S123ABCDEFG</v>
          </cell>
          <cell r="AE668" t="str">
            <v>MA1B2C3D4E</v>
          </cell>
          <cell r="AF668" t="str">
            <v>SMTN1A2B3C4D5E</v>
          </cell>
          <cell r="AG668" t="str">
            <v>13567ACJKOPSTUHLMDEGQRW</v>
          </cell>
          <cell r="AH668" t="str">
            <v>HPCQDR</v>
          </cell>
          <cell r="AI668" t="str">
            <v>ABCDEFGHIJKLMNOPQRSTUVWXYZ1234567890</v>
          </cell>
          <cell r="AJ668" t="str">
            <v>JKLWYMPN234G5BCD</v>
          </cell>
          <cell r="AK668" t="str">
            <v>12340</v>
          </cell>
          <cell r="AL668" t="str">
            <v>ABCDEFGHIJKLM0</v>
          </cell>
          <cell r="AM668" t="str">
            <v>ABDEGH</v>
          </cell>
          <cell r="AN668" t="str">
            <v xml:space="preserve"> </v>
          </cell>
          <cell r="AO668" t="str">
            <v xml:space="preserve"> </v>
          </cell>
          <cell r="AP668" t="str">
            <v>H</v>
          </cell>
          <cell r="AQ668">
            <v>502</v>
          </cell>
          <cell r="AR668" t="str">
            <v>ABCDE4FGHIJKLMNOPQRS</v>
          </cell>
          <cell r="AS668" t="str">
            <v>±20</v>
          </cell>
          <cell r="AT668" t="str">
            <v>ABCDEFGHIJK5LMNP</v>
          </cell>
          <cell r="AU668" t="str">
            <v>≦23</v>
          </cell>
          <cell r="AV668" t="str">
            <v>AESCDMLK5NFZ</v>
          </cell>
          <cell r="AW668" t="str">
            <v>-</v>
          </cell>
          <cell r="AX668" t="str">
            <v>TACBZ</v>
          </cell>
          <cell r="AY668" t="str">
            <v>-</v>
          </cell>
          <cell r="AZ668" t="str">
            <v>YEATKHXPI</v>
          </cell>
          <cell r="BA668" t="str">
            <v>1E4D3WN0HTUFGJK256789</v>
          </cell>
          <cell r="BB668" t="str">
            <v>CEJKYDFHIBX</v>
          </cell>
          <cell r="BC668" t="str">
            <v xml:space="preserve"> </v>
          </cell>
          <cell r="BD668" t="str">
            <v>KM12345BC70HIJLNPQRSTWYV</v>
          </cell>
          <cell r="BE668" t="str">
            <v>SABCDEFG0</v>
          </cell>
          <cell r="BF668" t="str">
            <v>1234567890ABCDEFGHIJKMNPRSTVWXY</v>
          </cell>
          <cell r="BG668" t="str">
            <v>STABCDEFLMNPQRW123456789K0</v>
          </cell>
          <cell r="BH668" t="str">
            <v>12AB0</v>
          </cell>
          <cell r="BI668" t="str">
            <v xml:space="preserve"> </v>
          </cell>
          <cell r="BJ668" t="str">
            <v xml:space="preserve"> </v>
          </cell>
          <cell r="BK668" t="str">
            <v>T/S超出C等級,鹽酸流動要 。T/S＞10個/m2，T面研磨檢討要</v>
          </cell>
          <cell r="BL668" t="str">
            <v>-</v>
          </cell>
          <cell r="BM668" t="str">
            <v>1200</v>
          </cell>
        </row>
        <row r="669">
          <cell r="L669" t="str">
            <v>CPTC1A</v>
          </cell>
          <cell r="M669" t="str">
            <v>0.6</v>
          </cell>
          <cell r="N669" t="str">
            <v>DV</v>
          </cell>
          <cell r="O669" t="str">
            <v>53.5</v>
          </cell>
          <cell r="P669" t="str">
            <v>45</v>
          </cell>
          <cell r="Q669" t="str">
            <v>HQRSTA1B2</v>
          </cell>
          <cell r="R669" t="str">
            <v>SAB123</v>
          </cell>
          <cell r="S669" t="str">
            <v>ABCDEF</v>
          </cell>
          <cell r="T669" t="str">
            <v>123</v>
          </cell>
          <cell r="U669" t="str">
            <v>12</v>
          </cell>
          <cell r="V669" t="str">
            <v>ABCD</v>
          </cell>
          <cell r="W669" t="str">
            <v>ST12345</v>
          </cell>
          <cell r="X669" t="str">
            <v>1A230</v>
          </cell>
          <cell r="Y669" t="str">
            <v>ABCDE</v>
          </cell>
          <cell r="Z669" t="str">
            <v>STABCDEF1K2MQ345NP6789Z0</v>
          </cell>
          <cell r="AA669" t="str">
            <v>12AB</v>
          </cell>
          <cell r="AB669" t="str">
            <v>ABCDEFGHJKLMNPQRSTUV01</v>
          </cell>
          <cell r="AC669" t="str">
            <v>ABC</v>
          </cell>
          <cell r="AD669" t="str">
            <v>S123ABCDEFG</v>
          </cell>
          <cell r="AE669" t="str">
            <v>MA1B</v>
          </cell>
          <cell r="AF669" t="str">
            <v>SMTN1A2B</v>
          </cell>
          <cell r="AG669" t="str">
            <v>135AC</v>
          </cell>
          <cell r="AH669" t="str">
            <v>HPCQDR</v>
          </cell>
          <cell r="AI669" t="str">
            <v>LYDP</v>
          </cell>
          <cell r="AJ669" t="str">
            <v>JKLWYMPN234G5BCD</v>
          </cell>
          <cell r="AK669" t="str">
            <v>12340</v>
          </cell>
          <cell r="AL669" t="str">
            <v>ABCDEFGHIJKLM0</v>
          </cell>
          <cell r="AM669" t="str">
            <v>ABC</v>
          </cell>
          <cell r="AN669" t="str">
            <v xml:space="preserve"> </v>
          </cell>
          <cell r="AO669" t="str">
            <v xml:space="preserve"> </v>
          </cell>
          <cell r="AP669" t="str">
            <v>K</v>
          </cell>
          <cell r="AQ669">
            <v>602</v>
          </cell>
          <cell r="AR669" t="str">
            <v>ABCDE4FGHIJKLMNOPQRS</v>
          </cell>
          <cell r="AS669" t="str">
            <v>±20</v>
          </cell>
          <cell r="AT669" t="str">
            <v>ABCDEFGHIJK5LMNP</v>
          </cell>
          <cell r="AU669" t="str">
            <v>≦23</v>
          </cell>
          <cell r="AV669" t="str">
            <v>AESCDMLK5NFZ</v>
          </cell>
          <cell r="AW669" t="str">
            <v>-</v>
          </cell>
          <cell r="AX669" t="str">
            <v>TACBZ</v>
          </cell>
          <cell r="AY669" t="str">
            <v>-</v>
          </cell>
          <cell r="AZ669" t="str">
            <v>YEATKHXPI</v>
          </cell>
          <cell r="BA669" t="str">
            <v>1E4DWNH</v>
          </cell>
          <cell r="BB669" t="str">
            <v>CEJKY</v>
          </cell>
          <cell r="BC669" t="str">
            <v xml:space="preserve"> </v>
          </cell>
          <cell r="BD669" t="str">
            <v>KM1</v>
          </cell>
          <cell r="BE669" t="str">
            <v>SABC</v>
          </cell>
          <cell r="BF669" t="str">
            <v>123ABCIJKRST</v>
          </cell>
          <cell r="BG669" t="str">
            <v>STABCLMNPQRW123456789</v>
          </cell>
          <cell r="BH669" t="str">
            <v>12AB0</v>
          </cell>
          <cell r="BI669" t="str">
            <v xml:space="preserve"> </v>
          </cell>
          <cell r="BJ669" t="str">
            <v xml:space="preserve"> </v>
          </cell>
          <cell r="BK669" t="str">
            <v>-</v>
          </cell>
          <cell r="BL669" t="str">
            <v>-</v>
          </cell>
          <cell r="BM669" t="str">
            <v>1200</v>
          </cell>
        </row>
        <row r="670">
          <cell r="L670" t="str">
            <v>CPTC1Z</v>
          </cell>
          <cell r="M670" t="str">
            <v>0.6</v>
          </cell>
          <cell r="N670" t="str">
            <v>DV</v>
          </cell>
          <cell r="O670" t="str">
            <v>53.5</v>
          </cell>
          <cell r="P670" t="str">
            <v>45</v>
          </cell>
          <cell r="Q670" t="str">
            <v>HQRSTA1B2</v>
          </cell>
          <cell r="R670" t="str">
            <v>SAB123</v>
          </cell>
          <cell r="S670" t="str">
            <v>ABCDEF</v>
          </cell>
          <cell r="T670" t="str">
            <v>123</v>
          </cell>
          <cell r="U670" t="str">
            <v>12</v>
          </cell>
          <cell r="V670" t="str">
            <v>ABCD</v>
          </cell>
          <cell r="W670" t="str">
            <v>ST12345</v>
          </cell>
          <cell r="X670" t="str">
            <v>1A230</v>
          </cell>
          <cell r="Y670" t="str">
            <v>ABCDE</v>
          </cell>
          <cell r="Z670" t="str">
            <v>STABCDEF1K2MQ345NP6789Z0</v>
          </cell>
          <cell r="AA670" t="str">
            <v>12AB</v>
          </cell>
          <cell r="AB670" t="str">
            <v>ABCDEFGHJKLMNPQRSTUV01</v>
          </cell>
          <cell r="AC670" t="str">
            <v>ABC</v>
          </cell>
          <cell r="AD670" t="str">
            <v>S123ABCDEFG</v>
          </cell>
          <cell r="AE670" t="str">
            <v>MA1B</v>
          </cell>
          <cell r="AF670" t="str">
            <v>SMTN1A2B</v>
          </cell>
          <cell r="AG670" t="str">
            <v>135ACJKOPS</v>
          </cell>
          <cell r="AH670" t="str">
            <v>HPCQDR</v>
          </cell>
          <cell r="AI670" t="str">
            <v>LYDP</v>
          </cell>
          <cell r="AJ670" t="str">
            <v>JKLWYMPN234G5BCD</v>
          </cell>
          <cell r="AK670" t="str">
            <v>12340</v>
          </cell>
          <cell r="AL670" t="str">
            <v>ABCDEFGHIJKLM0</v>
          </cell>
          <cell r="AM670" t="str">
            <v>ABC</v>
          </cell>
          <cell r="AN670" t="str">
            <v xml:space="preserve"> </v>
          </cell>
          <cell r="AO670" t="str">
            <v xml:space="preserve"> </v>
          </cell>
          <cell r="AP670" t="str">
            <v>K</v>
          </cell>
          <cell r="AQ670">
            <v>602</v>
          </cell>
          <cell r="AR670" t="str">
            <v>ABCDE4FGHIJKLMNOPQRS</v>
          </cell>
          <cell r="AS670" t="str">
            <v>±20</v>
          </cell>
          <cell r="AT670" t="str">
            <v>ABCDEFGHIJK5LMNP</v>
          </cell>
          <cell r="AU670" t="str">
            <v>≦23</v>
          </cell>
          <cell r="AV670" t="str">
            <v>AESCDMLK5NFZ</v>
          </cell>
          <cell r="AW670" t="str">
            <v>-</v>
          </cell>
          <cell r="AX670" t="str">
            <v>TACBZ</v>
          </cell>
          <cell r="AY670" t="str">
            <v>-</v>
          </cell>
          <cell r="AZ670" t="str">
            <v>YEATKHXPI</v>
          </cell>
          <cell r="BA670" t="str">
            <v>1E4D3WN0H</v>
          </cell>
          <cell r="BB670" t="str">
            <v>CEJKY</v>
          </cell>
          <cell r="BC670" t="str">
            <v xml:space="preserve"> </v>
          </cell>
          <cell r="BD670" t="str">
            <v>KM12345BC70HIJLNPQRSTWYV</v>
          </cell>
          <cell r="BE670" t="str">
            <v>SABCDEFG0</v>
          </cell>
          <cell r="BF670" t="str">
            <v>1234567890ABCDEFGHIJKMNPRSTVWXY</v>
          </cell>
          <cell r="BG670" t="str">
            <v>STABCDEFLMNPQRW123456789K0</v>
          </cell>
          <cell r="BH670" t="str">
            <v>12AB0</v>
          </cell>
          <cell r="BI670" t="str">
            <v xml:space="preserve"> </v>
          </cell>
          <cell r="BJ670" t="str">
            <v xml:space="preserve"> </v>
          </cell>
          <cell r="BK670" t="str">
            <v>-</v>
          </cell>
          <cell r="BL670" t="str">
            <v>-</v>
          </cell>
          <cell r="BM670" t="str">
            <v>1200</v>
          </cell>
        </row>
        <row r="671">
          <cell r="L671" t="str">
            <v>CPTCBA</v>
          </cell>
          <cell r="M671" t="str">
            <v>0.6</v>
          </cell>
          <cell r="N671" t="str">
            <v>DV</v>
          </cell>
          <cell r="O671" t="str">
            <v>53.5</v>
          </cell>
          <cell r="P671" t="str">
            <v>45</v>
          </cell>
          <cell r="Q671" t="str">
            <v>HQRSTA1B2</v>
          </cell>
          <cell r="R671" t="str">
            <v>SAB123</v>
          </cell>
          <cell r="S671" t="str">
            <v>ABCDEF</v>
          </cell>
          <cell r="T671" t="str">
            <v>1234567</v>
          </cell>
          <cell r="U671" t="str">
            <v>12AB</v>
          </cell>
          <cell r="V671" t="str">
            <v>ABCD</v>
          </cell>
          <cell r="W671" t="str">
            <v>ST12345</v>
          </cell>
          <cell r="X671" t="str">
            <v>1A230</v>
          </cell>
          <cell r="Y671" t="str">
            <v>ABCDEFG1234</v>
          </cell>
          <cell r="Z671" t="str">
            <v>STABCDEF1K2MQ345NP6789Z0</v>
          </cell>
          <cell r="AA671" t="str">
            <v>1234ABCD</v>
          </cell>
          <cell r="AB671" t="str">
            <v>ABCDEFGHJKLMNPQRSTUV01</v>
          </cell>
          <cell r="AC671" t="str">
            <v>ABC</v>
          </cell>
          <cell r="AD671" t="str">
            <v>S123ABCDEFG</v>
          </cell>
          <cell r="AE671" t="str">
            <v>MA1B2C</v>
          </cell>
          <cell r="AF671" t="str">
            <v>SMTN1A2B3C</v>
          </cell>
          <cell r="AG671" t="str">
            <v>13567AC</v>
          </cell>
          <cell r="AH671" t="str">
            <v>HPCQDR</v>
          </cell>
          <cell r="AI671" t="str">
            <v>LYDP</v>
          </cell>
          <cell r="AJ671" t="str">
            <v>JKLWYMPN234G5BCD</v>
          </cell>
          <cell r="AK671" t="str">
            <v>12340</v>
          </cell>
          <cell r="AL671" t="str">
            <v>ABCDEFGHIJKLM0</v>
          </cell>
          <cell r="AM671" t="str">
            <v>ABCDEF</v>
          </cell>
          <cell r="AN671" t="str">
            <v xml:space="preserve"> </v>
          </cell>
          <cell r="AO671" t="str">
            <v xml:space="preserve"> </v>
          </cell>
          <cell r="AP671" t="str">
            <v>K</v>
          </cell>
          <cell r="AQ671">
            <v>602</v>
          </cell>
          <cell r="AR671" t="str">
            <v>ABCDE4FGHIJKLMNOPQRS</v>
          </cell>
          <cell r="AS671" t="str">
            <v>±20</v>
          </cell>
          <cell r="AT671" t="str">
            <v>ABCDEFGHIJK5LMNP</v>
          </cell>
          <cell r="AU671" t="str">
            <v>≦23</v>
          </cell>
          <cell r="AV671" t="str">
            <v>AESCDMLK5NFZ</v>
          </cell>
          <cell r="AW671" t="str">
            <v>-</v>
          </cell>
          <cell r="AX671" t="str">
            <v>TACBZ</v>
          </cell>
          <cell r="AY671" t="str">
            <v>-</v>
          </cell>
          <cell r="AZ671" t="str">
            <v>YEATKHXPI</v>
          </cell>
          <cell r="BA671" t="str">
            <v>1E4DWNHTUFGJK256789</v>
          </cell>
          <cell r="BB671" t="str">
            <v>CEJKY</v>
          </cell>
          <cell r="BC671" t="str">
            <v xml:space="preserve"> </v>
          </cell>
          <cell r="BD671" t="str">
            <v>KM1</v>
          </cell>
          <cell r="BE671" t="str">
            <v>SABC</v>
          </cell>
          <cell r="BF671" t="str">
            <v>123ABCIJKRST</v>
          </cell>
          <cell r="BG671" t="str">
            <v>STABCLMNPQRW123456789</v>
          </cell>
          <cell r="BH671" t="str">
            <v>12AB0</v>
          </cell>
          <cell r="BI671" t="str">
            <v xml:space="preserve"> </v>
          </cell>
          <cell r="BJ671" t="str">
            <v xml:space="preserve"> </v>
          </cell>
          <cell r="BK671" t="str">
            <v>-</v>
          </cell>
          <cell r="BL671" t="str">
            <v>-</v>
          </cell>
          <cell r="BM671" t="str">
            <v>1200</v>
          </cell>
        </row>
        <row r="672">
          <cell r="L672" t="str">
            <v>CPTCBZ</v>
          </cell>
          <cell r="M672" t="str">
            <v>0.6</v>
          </cell>
          <cell r="N672" t="str">
            <v>DV</v>
          </cell>
          <cell r="O672" t="str">
            <v>53.5</v>
          </cell>
          <cell r="P672" t="str">
            <v>45</v>
          </cell>
          <cell r="Q672" t="str">
            <v>HQRSTA1B2</v>
          </cell>
          <cell r="R672" t="str">
            <v>SAB123</v>
          </cell>
          <cell r="S672" t="str">
            <v>ABCDEF</v>
          </cell>
          <cell r="T672" t="str">
            <v>1234567</v>
          </cell>
          <cell r="U672" t="str">
            <v>12AB</v>
          </cell>
          <cell r="V672" t="str">
            <v>ABCD</v>
          </cell>
          <cell r="W672" t="str">
            <v>ST12345</v>
          </cell>
          <cell r="X672" t="str">
            <v>1A230</v>
          </cell>
          <cell r="Y672" t="str">
            <v>ABCDEFG1234</v>
          </cell>
          <cell r="Z672" t="str">
            <v>STABCDEF1K2MQ345NP6789Z0</v>
          </cell>
          <cell r="AA672" t="str">
            <v>1234ABCD</v>
          </cell>
          <cell r="AB672" t="str">
            <v>ABCDEFGHJKLMNPQRSTUV01</v>
          </cell>
          <cell r="AC672" t="str">
            <v>ABC</v>
          </cell>
          <cell r="AD672" t="str">
            <v>S123ABCDEFG</v>
          </cell>
          <cell r="AE672" t="str">
            <v>MA1B2C</v>
          </cell>
          <cell r="AF672" t="str">
            <v>SMTN1A2B3C</v>
          </cell>
          <cell r="AG672" t="str">
            <v>13567ACJKOPSTU</v>
          </cell>
          <cell r="AH672" t="str">
            <v>HPCQDR</v>
          </cell>
          <cell r="AI672" t="str">
            <v>LYDP</v>
          </cell>
          <cell r="AJ672" t="str">
            <v>JKLWYMPN234G5BCD</v>
          </cell>
          <cell r="AK672" t="str">
            <v>12340</v>
          </cell>
          <cell r="AL672" t="str">
            <v>ABCDEFGHIJKLM0</v>
          </cell>
          <cell r="AM672" t="str">
            <v>ABCDEF</v>
          </cell>
          <cell r="AN672" t="str">
            <v xml:space="preserve"> </v>
          </cell>
          <cell r="AO672" t="str">
            <v xml:space="preserve"> </v>
          </cell>
          <cell r="AP672" t="str">
            <v>K</v>
          </cell>
          <cell r="AQ672">
            <v>602</v>
          </cell>
          <cell r="AR672" t="str">
            <v>ABCDE4FGHIJKLMNOPQRS</v>
          </cell>
          <cell r="AS672" t="str">
            <v>±20</v>
          </cell>
          <cell r="AT672" t="str">
            <v>ABCDEFGHIJK5LMNP</v>
          </cell>
          <cell r="AU672" t="str">
            <v>≦23</v>
          </cell>
          <cell r="AV672" t="str">
            <v>AESCDMLK5NFZ</v>
          </cell>
          <cell r="AW672" t="str">
            <v>-</v>
          </cell>
          <cell r="AX672" t="str">
            <v>TACBZ</v>
          </cell>
          <cell r="AY672" t="str">
            <v>-</v>
          </cell>
          <cell r="AZ672" t="str">
            <v>YEATKHXPI</v>
          </cell>
          <cell r="BA672" t="str">
            <v>1E4D3WN0HTUFGJK256789</v>
          </cell>
          <cell r="BB672" t="str">
            <v>CEJKY</v>
          </cell>
          <cell r="BC672" t="str">
            <v xml:space="preserve"> </v>
          </cell>
          <cell r="BD672" t="str">
            <v>KM12345BC70HIJLNPQRSTWYV</v>
          </cell>
          <cell r="BE672" t="str">
            <v>SABCDEFG0</v>
          </cell>
          <cell r="BF672" t="str">
            <v>1234567890ABCDEFGHIJKMNPRSTVWXY</v>
          </cell>
          <cell r="BG672" t="str">
            <v>STABCDEFLMNPQRW123456789K0</v>
          </cell>
          <cell r="BH672" t="str">
            <v>12AB0</v>
          </cell>
          <cell r="BI672" t="str">
            <v xml:space="preserve"> </v>
          </cell>
          <cell r="BJ672" t="str">
            <v xml:space="preserve"> </v>
          </cell>
          <cell r="BK672" t="str">
            <v>-</v>
          </cell>
          <cell r="BL672" t="str">
            <v>-</v>
          </cell>
          <cell r="BM672" t="str">
            <v>1200</v>
          </cell>
        </row>
        <row r="673">
          <cell r="L673" t="str">
            <v>CPTF1A</v>
          </cell>
          <cell r="M673" t="str">
            <v>0.5</v>
          </cell>
          <cell r="N673" t="str">
            <v>DV</v>
          </cell>
          <cell r="O673" t="str">
            <v>53.5</v>
          </cell>
          <cell r="P673" t="str">
            <v>45</v>
          </cell>
          <cell r="Q673" t="str">
            <v>HQRSTA1B2</v>
          </cell>
          <cell r="R673" t="str">
            <v>SAB123</v>
          </cell>
          <cell r="S673" t="str">
            <v>ABCDE</v>
          </cell>
          <cell r="T673" t="str">
            <v>123</v>
          </cell>
          <cell r="U673" t="str">
            <v>12</v>
          </cell>
          <cell r="V673" t="str">
            <v>ABCD</v>
          </cell>
          <cell r="W673" t="str">
            <v>ST12345</v>
          </cell>
          <cell r="X673" t="str">
            <v>1A230</v>
          </cell>
          <cell r="Y673" t="str">
            <v>ABCDE</v>
          </cell>
          <cell r="Z673" t="str">
            <v>STABCDEF1K2MQ345NP6789Z0</v>
          </cell>
          <cell r="AA673" t="str">
            <v>12AB</v>
          </cell>
          <cell r="AB673" t="str">
            <v>ABCDFKLMNPQRSTUV01</v>
          </cell>
          <cell r="AC673" t="str">
            <v>ABC</v>
          </cell>
          <cell r="AD673" t="str">
            <v>S123ABCDEF</v>
          </cell>
          <cell r="AE673" t="str">
            <v>MA1B</v>
          </cell>
          <cell r="AF673" t="str">
            <v>SMTN1A2B</v>
          </cell>
          <cell r="AG673" t="str">
            <v>135ACHLMDEGQRW</v>
          </cell>
          <cell r="AH673" t="str">
            <v>HPCQDR</v>
          </cell>
          <cell r="AI673" t="str">
            <v>AIMPUY</v>
          </cell>
          <cell r="AJ673" t="str">
            <v>JKLWYMPN234G5BCD</v>
          </cell>
          <cell r="AK673" t="str">
            <v>12340</v>
          </cell>
          <cell r="AL673" t="str">
            <v>ABCDEFGHIJKLM0</v>
          </cell>
          <cell r="AM673" t="str">
            <v>ABC</v>
          </cell>
          <cell r="AN673" t="str">
            <v xml:space="preserve"> </v>
          </cell>
          <cell r="AO673" t="str">
            <v xml:space="preserve"> </v>
          </cell>
          <cell r="AP673" t="str">
            <v>H</v>
          </cell>
          <cell r="AQ673">
            <v>502</v>
          </cell>
          <cell r="AR673" t="str">
            <v>ABCDE4FGHIJKLMNOPQRS</v>
          </cell>
          <cell r="AS673" t="str">
            <v>±20</v>
          </cell>
          <cell r="AT673" t="str">
            <v>ABCDEFGHIJK5LMNP</v>
          </cell>
          <cell r="AU673" t="str">
            <v>≦23</v>
          </cell>
          <cell r="AV673" t="str">
            <v>AESCDMLK5NFZ</v>
          </cell>
          <cell r="AW673" t="str">
            <v>-</v>
          </cell>
          <cell r="AX673" t="str">
            <v>TACBZ</v>
          </cell>
          <cell r="AY673" t="str">
            <v>-</v>
          </cell>
          <cell r="AZ673" t="str">
            <v>YEATKHXPI</v>
          </cell>
          <cell r="BA673" t="str">
            <v>1E4DWNH</v>
          </cell>
          <cell r="BB673" t="str">
            <v>CEJKYDHIBX</v>
          </cell>
          <cell r="BC673" t="str">
            <v xml:space="preserve"> </v>
          </cell>
          <cell r="BD673" t="str">
            <v>KM1</v>
          </cell>
          <cell r="BE673" t="str">
            <v>SABC</v>
          </cell>
          <cell r="BF673" t="str">
            <v>123ABCIJKRST</v>
          </cell>
          <cell r="BG673" t="str">
            <v>STABCDLMNPQRW123456789</v>
          </cell>
          <cell r="BH673" t="str">
            <v>12AB0</v>
          </cell>
          <cell r="BI673" t="str">
            <v xml:space="preserve"> </v>
          </cell>
          <cell r="BJ673" t="str">
            <v xml:space="preserve"> </v>
          </cell>
          <cell r="BK673" t="str">
            <v>因應生管要求追加素板吋法參考:KM07向け：27*45寸法不可,KM10向け：G5寸法不可</v>
          </cell>
          <cell r="BL673" t="str">
            <v>-</v>
          </cell>
          <cell r="BM673" t="str">
            <v>1200</v>
          </cell>
        </row>
        <row r="674">
          <cell r="L674" t="str">
            <v>CPTF1Z</v>
          </cell>
          <cell r="M674" t="str">
            <v>0.5</v>
          </cell>
          <cell r="N674" t="str">
            <v>DV</v>
          </cell>
          <cell r="O674" t="str">
            <v>53.5</v>
          </cell>
          <cell r="P674" t="str">
            <v>45</v>
          </cell>
          <cell r="Q674" t="str">
            <v>HQRSTA1B2</v>
          </cell>
          <cell r="R674" t="str">
            <v>SAB123</v>
          </cell>
          <cell r="S674" t="str">
            <v>ABCDE</v>
          </cell>
          <cell r="T674" t="str">
            <v>123</v>
          </cell>
          <cell r="U674" t="str">
            <v>12</v>
          </cell>
          <cell r="V674" t="str">
            <v>ABCD</v>
          </cell>
          <cell r="W674" t="str">
            <v>ST12345</v>
          </cell>
          <cell r="X674" t="str">
            <v>1A230</v>
          </cell>
          <cell r="Y674" t="str">
            <v>ABCDE</v>
          </cell>
          <cell r="Z674" t="str">
            <v>STABCDEF1K2MQ345NP6789Z0</v>
          </cell>
          <cell r="AA674" t="str">
            <v>12AB</v>
          </cell>
          <cell r="AB674" t="str">
            <v>ABCDFKLMNPQRSTUV01</v>
          </cell>
          <cell r="AC674" t="str">
            <v>ABC</v>
          </cell>
          <cell r="AD674" t="str">
            <v>S123ABCDEF</v>
          </cell>
          <cell r="AE674" t="str">
            <v>MA1B</v>
          </cell>
          <cell r="AF674" t="str">
            <v>SMTN1A2B</v>
          </cell>
          <cell r="AG674" t="str">
            <v>135ACJKOPSHLMDEGQRW</v>
          </cell>
          <cell r="AH674" t="str">
            <v>HPCQDR</v>
          </cell>
          <cell r="AI674" t="str">
            <v>AIMPUY</v>
          </cell>
          <cell r="AJ674" t="str">
            <v>JKLWYMPN234G5BCD</v>
          </cell>
          <cell r="AK674" t="str">
            <v>12340</v>
          </cell>
          <cell r="AL674" t="str">
            <v>ABCDEFGHIJKLM0</v>
          </cell>
          <cell r="AM674" t="str">
            <v>ABC</v>
          </cell>
          <cell r="AN674" t="str">
            <v xml:space="preserve"> </v>
          </cell>
          <cell r="AO674" t="str">
            <v xml:space="preserve"> </v>
          </cell>
          <cell r="AP674" t="str">
            <v>H</v>
          </cell>
          <cell r="AQ674">
            <v>502</v>
          </cell>
          <cell r="AR674" t="str">
            <v>ABCDE4FGHIJKLMNOPQRS</v>
          </cell>
          <cell r="AS674" t="str">
            <v>±20</v>
          </cell>
          <cell r="AT674" t="str">
            <v>ABCDEFGHIJK5LMNP</v>
          </cell>
          <cell r="AU674" t="str">
            <v>≦23</v>
          </cell>
          <cell r="AV674" t="str">
            <v>AESCDMLK5NFZ</v>
          </cell>
          <cell r="AW674" t="str">
            <v>-</v>
          </cell>
          <cell r="AX674" t="str">
            <v>TACBZ</v>
          </cell>
          <cell r="AY674" t="str">
            <v>-</v>
          </cell>
          <cell r="AZ674" t="str">
            <v>YEATKHXPI</v>
          </cell>
          <cell r="BA674" t="str">
            <v>1E4D3WN0H</v>
          </cell>
          <cell r="BB674" t="str">
            <v>CEJKYDHIBX</v>
          </cell>
          <cell r="BC674" t="str">
            <v xml:space="preserve"> </v>
          </cell>
          <cell r="BD674" t="str">
            <v>KM12345BC70HIJLNPQRSTWYV</v>
          </cell>
          <cell r="BE674" t="str">
            <v>SABCDEFG0</v>
          </cell>
          <cell r="BF674" t="str">
            <v>1234567890ABCDEFGHIJKMNPRSTVWXY</v>
          </cell>
          <cell r="BG674" t="str">
            <v>STABCDEFLMNPQRW123456789K0</v>
          </cell>
          <cell r="BH674" t="str">
            <v>12AB0</v>
          </cell>
          <cell r="BI674" t="str">
            <v xml:space="preserve"> </v>
          </cell>
          <cell r="BJ674" t="str">
            <v xml:space="preserve"> </v>
          </cell>
          <cell r="BK674" t="str">
            <v>因應生管要求追加素板吋法參考:KM07向け：27*45寸法不可,KM10向け：G5寸法不可</v>
          </cell>
          <cell r="BL674" t="str">
            <v>-</v>
          </cell>
          <cell r="BM674" t="str">
            <v>1200</v>
          </cell>
        </row>
        <row r="675">
          <cell r="L675" t="str">
            <v>CPTFBA</v>
          </cell>
          <cell r="M675" t="str">
            <v>0.5</v>
          </cell>
          <cell r="N675" t="str">
            <v>DV</v>
          </cell>
          <cell r="O675" t="str">
            <v>53.5</v>
          </cell>
          <cell r="P675" t="str">
            <v>45</v>
          </cell>
          <cell r="Q675" t="str">
            <v>HQRSTA1B2</v>
          </cell>
          <cell r="R675" t="str">
            <v>SAB123</v>
          </cell>
          <cell r="S675" t="str">
            <v>ABCDE</v>
          </cell>
          <cell r="T675" t="str">
            <v>1234567</v>
          </cell>
          <cell r="U675" t="str">
            <v>12AB</v>
          </cell>
          <cell r="V675" t="str">
            <v>ABCD</v>
          </cell>
          <cell r="W675" t="str">
            <v>ST12345</v>
          </cell>
          <cell r="X675" t="str">
            <v>1A230</v>
          </cell>
          <cell r="Y675" t="str">
            <v>ABCDEFG1234</v>
          </cell>
          <cell r="Z675" t="str">
            <v>STABCDEF1K2MQ345NP6789Z0</v>
          </cell>
          <cell r="AA675" t="str">
            <v>1234ABCD</v>
          </cell>
          <cell r="AB675" t="str">
            <v>ABCDFKLMNPQRSTUV01</v>
          </cell>
          <cell r="AC675" t="str">
            <v>ABC</v>
          </cell>
          <cell r="AD675" t="str">
            <v>S123ABCDEF</v>
          </cell>
          <cell r="AE675" t="str">
            <v>MA1B2C</v>
          </cell>
          <cell r="AF675" t="str">
            <v>SMTN1A2B3C</v>
          </cell>
          <cell r="AG675" t="str">
            <v>13567ACHLMDEGQRW</v>
          </cell>
          <cell r="AH675" t="str">
            <v>HPCQDR</v>
          </cell>
          <cell r="AI675" t="str">
            <v>AIMPUY</v>
          </cell>
          <cell r="AJ675" t="str">
            <v>JKLWYMPN234G5BCD</v>
          </cell>
          <cell r="AK675" t="str">
            <v>12340</v>
          </cell>
          <cell r="AL675" t="str">
            <v>ABCDEFGHIJKLM0</v>
          </cell>
          <cell r="AM675" t="str">
            <v>ABCDEF</v>
          </cell>
          <cell r="AN675" t="str">
            <v xml:space="preserve"> </v>
          </cell>
          <cell r="AO675" t="str">
            <v xml:space="preserve"> </v>
          </cell>
          <cell r="AP675" t="str">
            <v>H</v>
          </cell>
          <cell r="AQ675">
            <v>502</v>
          </cell>
          <cell r="AR675" t="str">
            <v>ABCDE4FGHIJKLMNOPQRS</v>
          </cell>
          <cell r="AS675" t="str">
            <v>±20</v>
          </cell>
          <cell r="AT675" t="str">
            <v>ABCDEFGHIJK5LMNP</v>
          </cell>
          <cell r="AU675" t="str">
            <v>≦23</v>
          </cell>
          <cell r="AV675" t="str">
            <v>AESCDMLK5NFZ</v>
          </cell>
          <cell r="AW675" t="str">
            <v>-</v>
          </cell>
          <cell r="AX675" t="str">
            <v>TACBZ</v>
          </cell>
          <cell r="AY675" t="str">
            <v>-</v>
          </cell>
          <cell r="AZ675" t="str">
            <v>YEATKHXPI</v>
          </cell>
          <cell r="BA675" t="str">
            <v>1E4DWNHTUFGJK256789</v>
          </cell>
          <cell r="BB675" t="str">
            <v>CEJKYDHIBX</v>
          </cell>
          <cell r="BC675" t="str">
            <v xml:space="preserve"> </v>
          </cell>
          <cell r="BD675" t="str">
            <v>KM1</v>
          </cell>
          <cell r="BE675" t="str">
            <v>SABC</v>
          </cell>
          <cell r="BF675" t="str">
            <v>123ABCIJKRST</v>
          </cell>
          <cell r="BG675" t="str">
            <v>STABCDLMNPQRW123456789</v>
          </cell>
          <cell r="BH675" t="str">
            <v>12AB0</v>
          </cell>
          <cell r="BI675" t="str">
            <v xml:space="preserve"> </v>
          </cell>
          <cell r="BJ675" t="str">
            <v xml:space="preserve"> </v>
          </cell>
          <cell r="BK675" t="str">
            <v>因應生管要求追加素板吋法參考:KM07向け：27*45寸法不可,KM10向け：G5寸法不可</v>
          </cell>
          <cell r="BL675" t="str">
            <v>-</v>
          </cell>
          <cell r="BM675" t="str">
            <v>1200</v>
          </cell>
        </row>
        <row r="676">
          <cell r="L676" t="str">
            <v>CPTFBZ</v>
          </cell>
          <cell r="M676" t="str">
            <v>0.5</v>
          </cell>
          <cell r="N676" t="str">
            <v>Dv</v>
          </cell>
          <cell r="O676" t="str">
            <v>53.5</v>
          </cell>
          <cell r="P676" t="str">
            <v>45</v>
          </cell>
          <cell r="Q676" t="str">
            <v>HQRSTA1B2</v>
          </cell>
          <cell r="R676" t="str">
            <v>SAB123</v>
          </cell>
          <cell r="S676" t="str">
            <v>ABCDE</v>
          </cell>
          <cell r="T676" t="str">
            <v>1234567</v>
          </cell>
          <cell r="U676" t="str">
            <v>12AB</v>
          </cell>
          <cell r="V676" t="str">
            <v>ABCD</v>
          </cell>
          <cell r="W676" t="str">
            <v>ST12345</v>
          </cell>
          <cell r="X676" t="str">
            <v>1A230</v>
          </cell>
          <cell r="Y676" t="str">
            <v>ABCDEFG1234</v>
          </cell>
          <cell r="Z676" t="str">
            <v>STABCDEF1K2MQ345NP6789Z0</v>
          </cell>
          <cell r="AA676" t="str">
            <v>1234ABCD</v>
          </cell>
          <cell r="AB676" t="str">
            <v>ABCDFKLMNPQRSTUV01</v>
          </cell>
          <cell r="AC676" t="str">
            <v>ABC</v>
          </cell>
          <cell r="AD676" t="str">
            <v>S123ABCDEF</v>
          </cell>
          <cell r="AE676" t="str">
            <v>MA1B2C</v>
          </cell>
          <cell r="AF676" t="str">
            <v>SMTN1A2B3C</v>
          </cell>
          <cell r="AG676" t="str">
            <v>13567ACJKOPSTUHLMDEGQRW</v>
          </cell>
          <cell r="AH676" t="str">
            <v>HPCQDR</v>
          </cell>
          <cell r="AI676" t="str">
            <v>AIMPUY</v>
          </cell>
          <cell r="AJ676" t="str">
            <v>JKLWYMPN234G5BCD</v>
          </cell>
          <cell r="AK676" t="str">
            <v>12340</v>
          </cell>
          <cell r="AL676" t="str">
            <v>ABCDEFGHIJKLM0</v>
          </cell>
          <cell r="AM676" t="str">
            <v>ABCDEF</v>
          </cell>
          <cell r="AN676" t="str">
            <v xml:space="preserve"> </v>
          </cell>
          <cell r="AO676" t="str">
            <v xml:space="preserve"> </v>
          </cell>
          <cell r="AP676" t="str">
            <v>H</v>
          </cell>
          <cell r="AQ676">
            <v>502</v>
          </cell>
          <cell r="AR676" t="str">
            <v>ABCDE4FGHIJKLMNOPQRS</v>
          </cell>
          <cell r="AS676" t="str">
            <v>±20</v>
          </cell>
          <cell r="AT676" t="str">
            <v>ABCDEFGHIJK5LMNP</v>
          </cell>
          <cell r="AU676" t="str">
            <v>≦23</v>
          </cell>
          <cell r="AV676" t="str">
            <v>AESCDMLK5NFZ</v>
          </cell>
          <cell r="AW676" t="str">
            <v>-</v>
          </cell>
          <cell r="AX676" t="str">
            <v>TACBZ</v>
          </cell>
          <cell r="AY676" t="str">
            <v>-</v>
          </cell>
          <cell r="AZ676" t="str">
            <v>YEATKHXPI</v>
          </cell>
          <cell r="BA676" t="str">
            <v>1E4D3WN0HTUFGJK256789</v>
          </cell>
          <cell r="BB676" t="str">
            <v>CEJKYDHIBX</v>
          </cell>
          <cell r="BC676" t="str">
            <v xml:space="preserve"> </v>
          </cell>
          <cell r="BD676" t="str">
            <v>KM12345BC70HIJLNPQRSTWYV</v>
          </cell>
          <cell r="BE676" t="str">
            <v>SABCDEFG0</v>
          </cell>
          <cell r="BF676" t="str">
            <v>1234567890ABCDEFGHIJKMNPRSTVWXY</v>
          </cell>
          <cell r="BG676" t="str">
            <v>STABCDEFLMNPQRW123456789K0</v>
          </cell>
          <cell r="BH676" t="str">
            <v>12AB0</v>
          </cell>
          <cell r="BI676" t="str">
            <v xml:space="preserve"> </v>
          </cell>
          <cell r="BJ676" t="str">
            <v xml:space="preserve"> </v>
          </cell>
          <cell r="BK676" t="str">
            <v>因應生管要求追加素板吋法參考:KM07向け：27*45寸法不可,KM10向け：G5寸法不可</v>
          </cell>
          <cell r="BL676" t="str">
            <v>-</v>
          </cell>
          <cell r="BM676" t="str">
            <v>1200</v>
          </cell>
        </row>
        <row r="677">
          <cell r="L677" t="str">
            <v>CPTG1A</v>
          </cell>
          <cell r="M677">
            <v>0.5</v>
          </cell>
          <cell r="N677" t="str">
            <v>MN</v>
          </cell>
          <cell r="O677">
            <v>37</v>
          </cell>
          <cell r="P677">
            <v>30</v>
          </cell>
          <cell r="Q677" t="str">
            <v>HQRSTA1B234567</v>
          </cell>
          <cell r="R677" t="str">
            <v>SAB12345678</v>
          </cell>
          <cell r="S677" t="str">
            <v>ABCDEFG</v>
          </cell>
          <cell r="T677" t="str">
            <v>123456789</v>
          </cell>
          <cell r="U677" t="str">
            <v>12ABCDEFG</v>
          </cell>
          <cell r="V677" t="str">
            <v>ABCDEFGHIJK</v>
          </cell>
          <cell r="W677" t="str">
            <v>ST12345</v>
          </cell>
          <cell r="X677" t="str">
            <v>1A230</v>
          </cell>
          <cell r="Y677" t="str">
            <v>ABCDEFG1234</v>
          </cell>
          <cell r="Z677" t="str">
            <v>STABCDEF1K2MQ345NP6789Z0</v>
          </cell>
          <cell r="AA677" t="str">
            <v>1234560ABCDEFG</v>
          </cell>
          <cell r="AB677" t="str">
            <v>ABCDEFGHJKLMNPQRSTUV01</v>
          </cell>
          <cell r="AC677" t="str">
            <v>ABC</v>
          </cell>
          <cell r="AD677" t="str">
            <v>S123ABCDEFG</v>
          </cell>
          <cell r="AE677" t="str">
            <v>MA1B2C3D4E5F</v>
          </cell>
          <cell r="AF677" t="str">
            <v>SMTN1A2B3C4D5E</v>
          </cell>
          <cell r="AG677" t="str">
            <v>135ACHLMDEGQRW</v>
          </cell>
          <cell r="AH677" t="str">
            <v>HPCQDR</v>
          </cell>
          <cell r="AI677" t="str">
            <v>ABCDEFGHIJKLMNOPQRSTUVWXYZ1234567890</v>
          </cell>
          <cell r="AJ677" t="str">
            <v>JKLWYMPN234G5BCD</v>
          </cell>
          <cell r="AK677" t="str">
            <v>12340</v>
          </cell>
          <cell r="AL677" t="str">
            <v>ABCDEFGHIJKLM0</v>
          </cell>
          <cell r="AM677" t="str">
            <v>ABCDEFGHI</v>
          </cell>
          <cell r="AN677" t="str">
            <v xml:space="preserve"> </v>
          </cell>
          <cell r="AO677" t="str">
            <v xml:space="preserve"> </v>
          </cell>
          <cell r="AP677" t="str">
            <v>H</v>
          </cell>
          <cell r="AQ677">
            <v>502</v>
          </cell>
          <cell r="AR677" t="str">
            <v>ABCDE4FGHIJKLMNOPQRS</v>
          </cell>
          <cell r="AS677" t="str">
            <v>±20</v>
          </cell>
          <cell r="AT677" t="str">
            <v>ABCDEFGHIJK5LMNP</v>
          </cell>
          <cell r="AU677" t="str">
            <v>≦23</v>
          </cell>
          <cell r="AV677" t="str">
            <v>AESCDMLK5NFZ</v>
          </cell>
          <cell r="AW677" t="str">
            <v>-</v>
          </cell>
          <cell r="AX677" t="str">
            <v>TACBZ</v>
          </cell>
          <cell r="AY677" t="str">
            <v>-</v>
          </cell>
          <cell r="AZ677" t="str">
            <v>YEATKHXP</v>
          </cell>
          <cell r="BA677" t="str">
            <v>1E4DWNH</v>
          </cell>
          <cell r="BB677" t="str">
            <v>CEJKY</v>
          </cell>
          <cell r="BC677" t="str">
            <v xml:space="preserve"> </v>
          </cell>
          <cell r="BD677" t="str">
            <v>KM12345BCHIJLNPQRSTW</v>
          </cell>
          <cell r="BE677" t="str">
            <v>SABCDEF</v>
          </cell>
          <cell r="BF677" t="str">
            <v>123456ABCDEFHIJKMNPRSTVWX</v>
          </cell>
          <cell r="BG677" t="str">
            <v>STABCDEFLMNPQRW123456789</v>
          </cell>
          <cell r="BH677" t="str">
            <v>12AB0</v>
          </cell>
          <cell r="BI677" t="str">
            <v xml:space="preserve"> </v>
          </cell>
          <cell r="BJ677" t="str">
            <v xml:space="preserve"> </v>
          </cell>
          <cell r="BK677" t="str">
            <v>傾向性Crack不可</v>
          </cell>
          <cell r="BL677" t="str">
            <v>-</v>
          </cell>
          <cell r="BM677" t="str">
            <v>1200</v>
          </cell>
        </row>
        <row r="678">
          <cell r="L678" t="str">
            <v>CPTG1Z</v>
          </cell>
          <cell r="M678">
            <v>0.5</v>
          </cell>
          <cell r="N678" t="str">
            <v>MN</v>
          </cell>
          <cell r="O678">
            <v>37</v>
          </cell>
          <cell r="P678">
            <v>30</v>
          </cell>
          <cell r="Q678" t="str">
            <v>HQRSTA1B234567</v>
          </cell>
          <cell r="R678" t="str">
            <v>SAB12345678</v>
          </cell>
          <cell r="S678" t="str">
            <v>ABCDEFG</v>
          </cell>
          <cell r="T678" t="str">
            <v>123456789</v>
          </cell>
          <cell r="U678" t="str">
            <v>12ABCDEFG</v>
          </cell>
          <cell r="V678" t="str">
            <v>ABCDEFGHIJK</v>
          </cell>
          <cell r="W678" t="str">
            <v>ST12345</v>
          </cell>
          <cell r="X678" t="str">
            <v>1A230</v>
          </cell>
          <cell r="Y678" t="str">
            <v>ABCDEFG1234</v>
          </cell>
          <cell r="Z678" t="str">
            <v>STABCDEF1K2MQ345NP6789Z0</v>
          </cell>
          <cell r="AA678" t="str">
            <v>1234560ABCDEFG</v>
          </cell>
          <cell r="AB678" t="str">
            <v>ABCDEFGHJKLMNPQRSTUV01</v>
          </cell>
          <cell r="AC678" t="str">
            <v>ABC</v>
          </cell>
          <cell r="AD678" t="str">
            <v>S123ABCDEFG</v>
          </cell>
          <cell r="AE678" t="str">
            <v>MA1B2C3D4E5F</v>
          </cell>
          <cell r="AF678" t="str">
            <v>SMTN1A2B3C4D5E</v>
          </cell>
          <cell r="AG678" t="str">
            <v>135ACJKOPSHLMDEGQRW</v>
          </cell>
          <cell r="AH678" t="str">
            <v>HPCQDR</v>
          </cell>
          <cell r="AI678" t="str">
            <v>ABCDEFGHIJKLMNOPQRSTUVWXYZ1234567890</v>
          </cell>
          <cell r="AJ678" t="str">
            <v>JKLWYMPN234G5BCD</v>
          </cell>
          <cell r="AK678" t="str">
            <v>12340</v>
          </cell>
          <cell r="AL678" t="str">
            <v>ABCDEFGHIJKLM0</v>
          </cell>
          <cell r="AM678" t="str">
            <v>ABCDEFGHI</v>
          </cell>
          <cell r="AN678" t="str">
            <v xml:space="preserve"> </v>
          </cell>
          <cell r="AO678" t="str">
            <v xml:space="preserve"> </v>
          </cell>
          <cell r="AP678" t="str">
            <v>H</v>
          </cell>
          <cell r="AQ678">
            <v>502</v>
          </cell>
          <cell r="AR678" t="str">
            <v>ABCDE4FGHIJKLMNOPQRS</v>
          </cell>
          <cell r="AS678" t="str">
            <v>±20</v>
          </cell>
          <cell r="AT678" t="str">
            <v>ABCDEFGHIJK5LMNP</v>
          </cell>
          <cell r="AU678" t="str">
            <v>≦23</v>
          </cell>
          <cell r="AV678" t="str">
            <v>AESCDMLK5NFZ</v>
          </cell>
          <cell r="AW678" t="str">
            <v>-</v>
          </cell>
          <cell r="AX678" t="str">
            <v>TACBZ</v>
          </cell>
          <cell r="AY678" t="str">
            <v>-</v>
          </cell>
          <cell r="AZ678" t="str">
            <v>YEATKHXP</v>
          </cell>
          <cell r="BA678" t="str">
            <v>1E4D3WN0H</v>
          </cell>
          <cell r="BB678" t="str">
            <v>CEJKY</v>
          </cell>
          <cell r="BC678" t="str">
            <v xml:space="preserve"> </v>
          </cell>
          <cell r="BD678" t="str">
            <v>KM12345BC70HIJLNPQRSTWYV</v>
          </cell>
          <cell r="BE678" t="str">
            <v>SABCDEFG0</v>
          </cell>
          <cell r="BF678" t="str">
            <v>1234567890ABCDEFGHIJKMNPRSTVWXY</v>
          </cell>
          <cell r="BG678" t="str">
            <v>STABCDEFLMNPQRW123456789K0</v>
          </cell>
          <cell r="BH678" t="str">
            <v>12AB0</v>
          </cell>
          <cell r="BI678" t="str">
            <v xml:space="preserve"> </v>
          </cell>
          <cell r="BJ678" t="str">
            <v xml:space="preserve"> </v>
          </cell>
          <cell r="BK678" t="str">
            <v>傾向性Crack不可</v>
          </cell>
          <cell r="BL678" t="str">
            <v>-</v>
          </cell>
          <cell r="BM678" t="str">
            <v>1200</v>
          </cell>
        </row>
        <row r="679">
          <cell r="L679" t="str">
            <v>CPTGBA</v>
          </cell>
          <cell r="M679">
            <v>0.5</v>
          </cell>
          <cell r="N679" t="str">
            <v>MN</v>
          </cell>
          <cell r="O679">
            <v>37</v>
          </cell>
          <cell r="P679">
            <v>30</v>
          </cell>
          <cell r="Q679" t="str">
            <v>HQRSTA1B234567</v>
          </cell>
          <cell r="R679" t="str">
            <v>SAB12345678</v>
          </cell>
          <cell r="S679" t="str">
            <v>ABCDEFG</v>
          </cell>
          <cell r="T679" t="str">
            <v>123456789</v>
          </cell>
          <cell r="U679" t="str">
            <v>12ABCDEFG</v>
          </cell>
          <cell r="V679" t="str">
            <v>ABCDEFGHIJK</v>
          </cell>
          <cell r="W679" t="str">
            <v>ST12345</v>
          </cell>
          <cell r="X679" t="str">
            <v>1A230</v>
          </cell>
          <cell r="Y679" t="str">
            <v>ABCDEFG1234</v>
          </cell>
          <cell r="Z679" t="str">
            <v>STABCDEF1K2MQ345NP6789Z0</v>
          </cell>
          <cell r="AA679" t="str">
            <v>1234560ABCDEFG</v>
          </cell>
          <cell r="AB679" t="str">
            <v>ABCDEFGHJKLMNPQRSTUV01</v>
          </cell>
          <cell r="AC679" t="str">
            <v>ABC</v>
          </cell>
          <cell r="AD679" t="str">
            <v>S123ABCDEFG</v>
          </cell>
          <cell r="AE679" t="str">
            <v>MA1B2C3D4E5F</v>
          </cell>
          <cell r="AF679" t="str">
            <v>SMTN1A2B3C4D5E</v>
          </cell>
          <cell r="AG679" t="str">
            <v>13567ACHLMDEGQRW</v>
          </cell>
          <cell r="AH679" t="str">
            <v>HPCQDR</v>
          </cell>
          <cell r="AI679" t="str">
            <v>ABCDEFGHIJKLMNOPQRSTUVWXYZ1234567890</v>
          </cell>
          <cell r="AJ679" t="str">
            <v>JKLWYMPN234G5BCD</v>
          </cell>
          <cell r="AK679" t="str">
            <v>12340</v>
          </cell>
          <cell r="AL679" t="str">
            <v>ABCDEFGHIJKLM0</v>
          </cell>
          <cell r="AM679" t="str">
            <v>ABCDEFGHIJ</v>
          </cell>
          <cell r="AN679" t="str">
            <v xml:space="preserve"> </v>
          </cell>
          <cell r="AO679" t="str">
            <v xml:space="preserve"> </v>
          </cell>
          <cell r="AP679" t="str">
            <v>H</v>
          </cell>
          <cell r="AQ679">
            <v>502</v>
          </cell>
          <cell r="AR679" t="str">
            <v>ABCDE4FGHIJKLMNOPQRS</v>
          </cell>
          <cell r="AS679" t="str">
            <v>±20</v>
          </cell>
          <cell r="AT679" t="str">
            <v>ABCDEFGHIJK5LMNP</v>
          </cell>
          <cell r="AU679" t="str">
            <v>≦23</v>
          </cell>
          <cell r="AV679" t="str">
            <v>AESCDMLK5NFZ</v>
          </cell>
          <cell r="AW679" t="str">
            <v>-</v>
          </cell>
          <cell r="AX679" t="str">
            <v>TACBZ</v>
          </cell>
          <cell r="AY679" t="str">
            <v>-</v>
          </cell>
          <cell r="AZ679" t="str">
            <v>YEATKHXP</v>
          </cell>
          <cell r="BA679" t="str">
            <v>1E4DWNHTUFGJK256789</v>
          </cell>
          <cell r="BB679" t="str">
            <v>CEJKY</v>
          </cell>
          <cell r="BC679" t="str">
            <v xml:space="preserve"> </v>
          </cell>
          <cell r="BD679" t="str">
            <v>KM12345BCHIJLNPQRSTW</v>
          </cell>
          <cell r="BE679" t="str">
            <v>SABCDEF</v>
          </cell>
          <cell r="BF679" t="str">
            <v>123456ABCDEFHIJKMNPRSTVWX</v>
          </cell>
          <cell r="BG679" t="str">
            <v>STABCDEFLMNPQRW123456789</v>
          </cell>
          <cell r="BH679" t="str">
            <v>12AB0</v>
          </cell>
          <cell r="BI679" t="str">
            <v xml:space="preserve"> </v>
          </cell>
          <cell r="BJ679" t="str">
            <v xml:space="preserve"> </v>
          </cell>
          <cell r="BK679" t="str">
            <v>傾向性Crack不可</v>
          </cell>
          <cell r="BL679" t="str">
            <v>-</v>
          </cell>
          <cell r="BM679" t="str">
            <v>1200</v>
          </cell>
        </row>
        <row r="680">
          <cell r="L680" t="str">
            <v>CPTGBZ</v>
          </cell>
          <cell r="M680">
            <v>0.5</v>
          </cell>
          <cell r="N680" t="str">
            <v>MN</v>
          </cell>
          <cell r="O680">
            <v>37</v>
          </cell>
          <cell r="P680">
            <v>30</v>
          </cell>
          <cell r="Q680" t="str">
            <v>HQRSTA1B234567</v>
          </cell>
          <cell r="R680" t="str">
            <v>SAB12345678</v>
          </cell>
          <cell r="S680" t="str">
            <v>ABCDEFG</v>
          </cell>
          <cell r="T680" t="str">
            <v>123456789</v>
          </cell>
          <cell r="U680" t="str">
            <v>12ABCDEFG</v>
          </cell>
          <cell r="V680" t="str">
            <v>ABCDEFGHIJK</v>
          </cell>
          <cell r="W680" t="str">
            <v>ST12345</v>
          </cell>
          <cell r="X680" t="str">
            <v>1A230</v>
          </cell>
          <cell r="Y680" t="str">
            <v>ABCDEFG1234</v>
          </cell>
          <cell r="Z680" t="str">
            <v>STABCDEF1K2MQ345NP6789Z0</v>
          </cell>
          <cell r="AA680" t="str">
            <v>1234560ABCDEFG</v>
          </cell>
          <cell r="AB680" t="str">
            <v>ABCDEFGHJKLMNPQRSTUV01</v>
          </cell>
          <cell r="AC680" t="str">
            <v>ABC</v>
          </cell>
          <cell r="AD680" t="str">
            <v>S123ABCDEFG</v>
          </cell>
          <cell r="AE680" t="str">
            <v>MA1B2C3D4E5F</v>
          </cell>
          <cell r="AF680" t="str">
            <v>SMTN1A2B3C4D5E</v>
          </cell>
          <cell r="AG680" t="str">
            <v>13567ACJKOPSTUHLMDEGQRW</v>
          </cell>
          <cell r="AH680" t="str">
            <v>HPCQDR</v>
          </cell>
          <cell r="AI680" t="str">
            <v>ABCDEFGHIJKLMNOPQRSTUVWXYZ1234567890</v>
          </cell>
          <cell r="AJ680" t="str">
            <v>JKLWYMPN234G5BCD</v>
          </cell>
          <cell r="AK680" t="str">
            <v>12340</v>
          </cell>
          <cell r="AL680" t="str">
            <v>ABCDEFGHIJKLM0</v>
          </cell>
          <cell r="AM680" t="str">
            <v>ABCDEFGHIJ</v>
          </cell>
          <cell r="AN680" t="str">
            <v xml:space="preserve"> </v>
          </cell>
          <cell r="AO680" t="str">
            <v xml:space="preserve"> </v>
          </cell>
          <cell r="AP680" t="str">
            <v>H</v>
          </cell>
          <cell r="AQ680">
            <v>502</v>
          </cell>
          <cell r="AR680" t="str">
            <v>ABCDE4FGHIJKLMNOPQRS</v>
          </cell>
          <cell r="AS680" t="str">
            <v>±20</v>
          </cell>
          <cell r="AT680" t="str">
            <v>ABCDEFGHIJK5LMNP</v>
          </cell>
          <cell r="AU680" t="str">
            <v>≦23</v>
          </cell>
          <cell r="AV680" t="str">
            <v>AESCDMLK5NFZ</v>
          </cell>
          <cell r="AW680" t="str">
            <v>-</v>
          </cell>
          <cell r="AX680" t="str">
            <v>TACBZ</v>
          </cell>
          <cell r="AY680" t="str">
            <v>-</v>
          </cell>
          <cell r="AZ680" t="str">
            <v>YEATKHXP</v>
          </cell>
          <cell r="BA680" t="str">
            <v>1E4D3WN0HTUFGJK256789</v>
          </cell>
          <cell r="BB680" t="str">
            <v>CEJKY</v>
          </cell>
          <cell r="BC680" t="str">
            <v xml:space="preserve"> </v>
          </cell>
          <cell r="BD680" t="str">
            <v>KM12345BC70HIJLNPQRSTWYV</v>
          </cell>
          <cell r="BE680" t="str">
            <v>SABCDEFG0</v>
          </cell>
          <cell r="BF680" t="str">
            <v>1234567890ABCDEFGHIJKMNPRSTVWXY</v>
          </cell>
          <cell r="BG680" t="str">
            <v>STABCDEFLMNPQRW123456789K0</v>
          </cell>
          <cell r="BH680" t="str">
            <v>12AB0</v>
          </cell>
          <cell r="BI680" t="str">
            <v xml:space="preserve"> </v>
          </cell>
          <cell r="BJ680" t="str">
            <v xml:space="preserve"> </v>
          </cell>
          <cell r="BK680" t="str">
            <v>傾向性Crack不可</v>
          </cell>
          <cell r="BL680" t="str">
            <v>-</v>
          </cell>
          <cell r="BM680" t="str">
            <v>1200</v>
          </cell>
        </row>
        <row r="681">
          <cell r="L681" t="str">
            <v>CPTH1A</v>
          </cell>
          <cell r="M681" t="str">
            <v>0.6</v>
          </cell>
          <cell r="N681" t="str">
            <v>MN</v>
          </cell>
          <cell r="O681" t="str">
            <v>53.5</v>
          </cell>
          <cell r="P681" t="str">
            <v>45</v>
          </cell>
          <cell r="Q681" t="str">
            <v>HQRSTA1B234567</v>
          </cell>
          <cell r="R681" t="str">
            <v>SAB12345678</v>
          </cell>
          <cell r="S681" t="str">
            <v>ABCDEFG</v>
          </cell>
          <cell r="T681" t="str">
            <v>123456789</v>
          </cell>
          <cell r="U681" t="str">
            <v>12ABCDEFG</v>
          </cell>
          <cell r="V681" t="str">
            <v>ABCDEFGHIJK</v>
          </cell>
          <cell r="W681" t="str">
            <v>ST12345</v>
          </cell>
          <cell r="X681" t="str">
            <v>1A230</v>
          </cell>
          <cell r="Y681" t="str">
            <v>ABCDEFG1234</v>
          </cell>
          <cell r="Z681" t="str">
            <v>STABCDEF1K2MQ345NP6789Z0</v>
          </cell>
          <cell r="AA681" t="str">
            <v>1234560ABCDEFG</v>
          </cell>
          <cell r="AB681" t="str">
            <v>ABCDEFGHJKLMNPQRSTUV01</v>
          </cell>
          <cell r="AC681" t="str">
            <v>ABC</v>
          </cell>
          <cell r="AD681" t="str">
            <v>S123ABCDEFG</v>
          </cell>
          <cell r="AE681" t="str">
            <v>MA1B2C3D4E5F</v>
          </cell>
          <cell r="AF681" t="str">
            <v>SMTN1A2B3C4D5E</v>
          </cell>
          <cell r="AG681" t="str">
            <v>135AC</v>
          </cell>
          <cell r="AH681" t="str">
            <v>HPCQDR</v>
          </cell>
          <cell r="AI681" t="str">
            <v>ABCDEFGHIJKLMNOPQRSTUVWXYZ1234567890</v>
          </cell>
          <cell r="AJ681" t="str">
            <v>JKLWYMPN234G5BCD</v>
          </cell>
          <cell r="AK681" t="str">
            <v>12340</v>
          </cell>
          <cell r="AL681" t="str">
            <v>ABCDEFGHIJKLM0</v>
          </cell>
          <cell r="AM681" t="str">
            <v>ABCDEFGHI</v>
          </cell>
          <cell r="AN681" t="str">
            <v xml:space="preserve"> </v>
          </cell>
          <cell r="AO681" t="str">
            <v xml:space="preserve"> </v>
          </cell>
          <cell r="AP681" t="str">
            <v>K</v>
          </cell>
          <cell r="AQ681">
            <v>602</v>
          </cell>
          <cell r="AR681" t="str">
            <v>ABCDE4FGHIJKLMNOPQRS</v>
          </cell>
          <cell r="AS681" t="str">
            <v>±20</v>
          </cell>
          <cell r="AT681" t="str">
            <v>ABCDEFGHIJK5LMNP</v>
          </cell>
          <cell r="AU681" t="str">
            <v>≦23</v>
          </cell>
          <cell r="AV681" t="str">
            <v>AESCDMLK5NFZ</v>
          </cell>
          <cell r="AW681" t="str">
            <v>-</v>
          </cell>
          <cell r="AX681" t="str">
            <v>TACBZ</v>
          </cell>
          <cell r="AY681" t="str">
            <v>-</v>
          </cell>
          <cell r="AZ681" t="str">
            <v>YEATKHXPI</v>
          </cell>
          <cell r="BA681" t="str">
            <v>1E4DWNH</v>
          </cell>
          <cell r="BB681" t="str">
            <v>CEJKY</v>
          </cell>
          <cell r="BC681" t="str">
            <v xml:space="preserve"> </v>
          </cell>
          <cell r="BD681" t="str">
            <v>KM12345BCHIJLNPQRSTW</v>
          </cell>
          <cell r="BE681" t="str">
            <v>SABCDEF</v>
          </cell>
          <cell r="BF681" t="str">
            <v>123456ABCDEFHIJKMNPRSTVWX</v>
          </cell>
          <cell r="BG681" t="str">
            <v>STABCDEFLMNPQRW123456789</v>
          </cell>
          <cell r="BH681" t="str">
            <v>12AB0</v>
          </cell>
          <cell r="BI681" t="str">
            <v xml:space="preserve"> </v>
          </cell>
          <cell r="BJ681" t="str">
            <v xml:space="preserve"> </v>
          </cell>
          <cell r="BK681" t="str">
            <v>-</v>
          </cell>
          <cell r="BL681" t="str">
            <v>-</v>
          </cell>
          <cell r="BM681" t="str">
            <v>1200</v>
          </cell>
        </row>
        <row r="682">
          <cell r="L682" t="str">
            <v>CPTH1Z</v>
          </cell>
          <cell r="M682" t="str">
            <v>0.6</v>
          </cell>
          <cell r="N682" t="str">
            <v>MN</v>
          </cell>
          <cell r="O682" t="str">
            <v>53.5</v>
          </cell>
          <cell r="P682" t="str">
            <v>45</v>
          </cell>
          <cell r="Q682" t="str">
            <v>HQRSTA1B234567</v>
          </cell>
          <cell r="R682" t="str">
            <v>SAB12345678</v>
          </cell>
          <cell r="S682" t="str">
            <v>ABCDEFG</v>
          </cell>
          <cell r="T682" t="str">
            <v>123456789</v>
          </cell>
          <cell r="U682" t="str">
            <v>12ABCDEFG</v>
          </cell>
          <cell r="V682" t="str">
            <v>ABCDEFGHIJK</v>
          </cell>
          <cell r="W682" t="str">
            <v>ST12345</v>
          </cell>
          <cell r="X682" t="str">
            <v>1A230</v>
          </cell>
          <cell r="Y682" t="str">
            <v>ABCDEFG1234</v>
          </cell>
          <cell r="Z682" t="str">
            <v>STABCDEF1K2MQ345NP6789Z0</v>
          </cell>
          <cell r="AA682" t="str">
            <v>1234560ABCDEFG</v>
          </cell>
          <cell r="AB682" t="str">
            <v>ABCDEFGHJKLMNPQRSTUV01</v>
          </cell>
          <cell r="AC682" t="str">
            <v>ABC</v>
          </cell>
          <cell r="AD682" t="str">
            <v>S123ABCDEFG</v>
          </cell>
          <cell r="AE682" t="str">
            <v>MA1B2C3D4E5F</v>
          </cell>
          <cell r="AF682" t="str">
            <v>SMTN1A2B3C4D5E</v>
          </cell>
          <cell r="AG682" t="str">
            <v>135ACJKOPS</v>
          </cell>
          <cell r="AH682" t="str">
            <v>HPCQDR</v>
          </cell>
          <cell r="AI682" t="str">
            <v>ABCDEFGHIJKLMNOPQRSTUVWXYZ1234567890</v>
          </cell>
          <cell r="AJ682" t="str">
            <v>JKLWYMPN234G5BCD</v>
          </cell>
          <cell r="AK682" t="str">
            <v>12340</v>
          </cell>
          <cell r="AL682" t="str">
            <v>ABCDEFGHIJKLM0</v>
          </cell>
          <cell r="AM682" t="str">
            <v>ABCDEFGHI</v>
          </cell>
          <cell r="AN682" t="str">
            <v xml:space="preserve"> </v>
          </cell>
          <cell r="AO682" t="str">
            <v xml:space="preserve"> </v>
          </cell>
          <cell r="AP682" t="str">
            <v>K</v>
          </cell>
          <cell r="AQ682">
            <v>602</v>
          </cell>
          <cell r="AR682" t="str">
            <v>ABCDE4FGHIJKLMNOPQRS</v>
          </cell>
          <cell r="AS682" t="str">
            <v>±20</v>
          </cell>
          <cell r="AT682" t="str">
            <v>ABCDEFGHIJK5LMNP</v>
          </cell>
          <cell r="AU682" t="str">
            <v>≦23</v>
          </cell>
          <cell r="AV682" t="str">
            <v>AESCDMLK5NFZ</v>
          </cell>
          <cell r="AW682" t="str">
            <v>-</v>
          </cell>
          <cell r="AX682" t="str">
            <v>TACBZ</v>
          </cell>
          <cell r="AY682" t="str">
            <v>-</v>
          </cell>
          <cell r="AZ682" t="str">
            <v>YEATKHXPI</v>
          </cell>
          <cell r="BA682" t="str">
            <v>1E4D3WN0H</v>
          </cell>
          <cell r="BB682" t="str">
            <v>CEJKY</v>
          </cell>
          <cell r="BC682" t="str">
            <v xml:space="preserve"> </v>
          </cell>
          <cell r="BD682" t="str">
            <v>KM12345BC70HIJLNPQRSTWYV</v>
          </cell>
          <cell r="BE682" t="str">
            <v>SABCDEFG0</v>
          </cell>
          <cell r="BF682" t="str">
            <v>1234567890ABCDEFGHIJKMNPRSTVWXY</v>
          </cell>
          <cell r="BG682" t="str">
            <v>STABCDEFLMNPQRW123456789K0</v>
          </cell>
          <cell r="BH682" t="str">
            <v>12AB0</v>
          </cell>
          <cell r="BI682" t="str">
            <v xml:space="preserve"> </v>
          </cell>
          <cell r="BJ682" t="str">
            <v xml:space="preserve"> </v>
          </cell>
          <cell r="BK682" t="str">
            <v>-</v>
          </cell>
          <cell r="BL682" t="str">
            <v>-</v>
          </cell>
          <cell r="BM682" t="str">
            <v>1200</v>
          </cell>
        </row>
        <row r="683">
          <cell r="L683" t="str">
            <v>CPTHBA</v>
          </cell>
          <cell r="M683" t="str">
            <v>0.6</v>
          </cell>
          <cell r="N683" t="str">
            <v>MN</v>
          </cell>
          <cell r="O683" t="str">
            <v>53.5</v>
          </cell>
          <cell r="P683" t="str">
            <v>45</v>
          </cell>
          <cell r="Q683" t="str">
            <v>HQRSTA1B234567</v>
          </cell>
          <cell r="R683" t="str">
            <v>SAB12345678</v>
          </cell>
          <cell r="S683" t="str">
            <v>ABCDEFG</v>
          </cell>
          <cell r="T683" t="str">
            <v>123456789</v>
          </cell>
          <cell r="U683" t="str">
            <v>12ABCDEFG</v>
          </cell>
          <cell r="V683" t="str">
            <v>ABCDEFGHIJK</v>
          </cell>
          <cell r="W683" t="str">
            <v>ST12345</v>
          </cell>
          <cell r="X683" t="str">
            <v>1A230</v>
          </cell>
          <cell r="Y683" t="str">
            <v>ABCDEFG1234</v>
          </cell>
          <cell r="Z683" t="str">
            <v>STABCDEF1K2MQ345NP6789Z0</v>
          </cell>
          <cell r="AA683" t="str">
            <v>1234560ABCDEFG</v>
          </cell>
          <cell r="AB683" t="str">
            <v>ABCDEFGHJKLMNPQRSTUV01</v>
          </cell>
          <cell r="AC683" t="str">
            <v>ABC</v>
          </cell>
          <cell r="AD683" t="str">
            <v>S123ABCDEFG</v>
          </cell>
          <cell r="AE683" t="str">
            <v>MA1B2C3D4E5F</v>
          </cell>
          <cell r="AF683" t="str">
            <v>SMTN1A2B3C4D5E</v>
          </cell>
          <cell r="AG683" t="str">
            <v>13567AC</v>
          </cell>
          <cell r="AH683" t="str">
            <v>HPCQDR</v>
          </cell>
          <cell r="AI683" t="str">
            <v>ABCDEFGHIJKLMNOPQRSTUVWXYZ1234567890</v>
          </cell>
          <cell r="AJ683" t="str">
            <v>JKLWYMPN234G5BCD</v>
          </cell>
          <cell r="AK683" t="str">
            <v>12340</v>
          </cell>
          <cell r="AL683" t="str">
            <v>ABCDEFGHIJKLM0</v>
          </cell>
          <cell r="AM683" t="str">
            <v>ABCDEFGHIJ</v>
          </cell>
          <cell r="AN683" t="str">
            <v xml:space="preserve"> </v>
          </cell>
          <cell r="AO683" t="str">
            <v xml:space="preserve"> </v>
          </cell>
          <cell r="AP683" t="str">
            <v>K</v>
          </cell>
          <cell r="AQ683">
            <v>602</v>
          </cell>
          <cell r="AR683" t="str">
            <v>ABCDE4FGHIJKLMNOPQRS</v>
          </cell>
          <cell r="AS683" t="str">
            <v>±20</v>
          </cell>
          <cell r="AT683" t="str">
            <v>ABCDEFGHIJK5LMNP</v>
          </cell>
          <cell r="AU683" t="str">
            <v>≦23</v>
          </cell>
          <cell r="AV683" t="str">
            <v>AESCDMLK5NFZ</v>
          </cell>
          <cell r="AW683" t="str">
            <v>-</v>
          </cell>
          <cell r="AX683" t="str">
            <v>TACBZ</v>
          </cell>
          <cell r="AY683" t="str">
            <v>-</v>
          </cell>
          <cell r="AZ683" t="str">
            <v>YEATKHXPI</v>
          </cell>
          <cell r="BA683" t="str">
            <v>1E4DWNHTUFGJK256789</v>
          </cell>
          <cell r="BB683" t="str">
            <v>CEJKY</v>
          </cell>
          <cell r="BC683" t="str">
            <v xml:space="preserve"> </v>
          </cell>
          <cell r="BD683" t="str">
            <v>KM12345BCHIJLNPQRSTW</v>
          </cell>
          <cell r="BE683" t="str">
            <v>SABCDEF</v>
          </cell>
          <cell r="BF683" t="str">
            <v>123456ABCDEFHIJKMNPRSTVWX</v>
          </cell>
          <cell r="BG683" t="str">
            <v>STABCDEFLMNPQRW123456789</v>
          </cell>
          <cell r="BH683" t="str">
            <v>12AB0</v>
          </cell>
          <cell r="BI683" t="str">
            <v xml:space="preserve"> </v>
          </cell>
          <cell r="BJ683" t="str">
            <v xml:space="preserve"> </v>
          </cell>
          <cell r="BK683" t="str">
            <v>-</v>
          </cell>
          <cell r="BL683" t="str">
            <v>-</v>
          </cell>
          <cell r="BM683" t="str">
            <v>1200</v>
          </cell>
        </row>
        <row r="684">
          <cell r="L684" t="str">
            <v>CPTHBZ</v>
          </cell>
          <cell r="M684" t="str">
            <v>0.6</v>
          </cell>
          <cell r="N684" t="str">
            <v>MN</v>
          </cell>
          <cell r="O684" t="str">
            <v>53.5</v>
          </cell>
          <cell r="P684" t="str">
            <v>45</v>
          </cell>
          <cell r="Q684" t="str">
            <v>HQRSTA1B234567</v>
          </cell>
          <cell r="R684" t="str">
            <v>SAB12345678</v>
          </cell>
          <cell r="S684" t="str">
            <v>ABCDEFG</v>
          </cell>
          <cell r="T684" t="str">
            <v>123456789</v>
          </cell>
          <cell r="U684" t="str">
            <v>12ABCDEFG</v>
          </cell>
          <cell r="V684" t="str">
            <v>ABCDEFGHIJK</v>
          </cell>
          <cell r="W684" t="str">
            <v>ST12345</v>
          </cell>
          <cell r="X684" t="str">
            <v>1A230</v>
          </cell>
          <cell r="Y684" t="str">
            <v>ABCDEFG1234</v>
          </cell>
          <cell r="Z684" t="str">
            <v>STABCDEF1K2MQ345NP6789Z0</v>
          </cell>
          <cell r="AA684" t="str">
            <v>1234560ABCDEFG</v>
          </cell>
          <cell r="AB684" t="str">
            <v>ABCDEFGHJKLMNPQRSTUV01</v>
          </cell>
          <cell r="AC684" t="str">
            <v>ABC</v>
          </cell>
          <cell r="AD684" t="str">
            <v>S123ABCDEFG</v>
          </cell>
          <cell r="AE684" t="str">
            <v>MA1B2C3D4E5F</v>
          </cell>
          <cell r="AF684" t="str">
            <v>SMTN1A2B3C4D5E</v>
          </cell>
          <cell r="AG684" t="str">
            <v>13567ACJKOPSTU</v>
          </cell>
          <cell r="AH684" t="str">
            <v>HPCQDR</v>
          </cell>
          <cell r="AI684" t="str">
            <v>ABCDEFGHIJKLMNOPQRSTUVWXYZ1234567890</v>
          </cell>
          <cell r="AJ684" t="str">
            <v>JKLWYMPN234G5BCD</v>
          </cell>
          <cell r="AK684" t="str">
            <v>12340</v>
          </cell>
          <cell r="AL684" t="str">
            <v>ABCDEFGHIJKLM0</v>
          </cell>
          <cell r="AM684" t="str">
            <v>ABCDEFGHIJ</v>
          </cell>
          <cell r="AN684" t="str">
            <v xml:space="preserve"> </v>
          </cell>
          <cell r="AO684" t="str">
            <v xml:space="preserve"> </v>
          </cell>
          <cell r="AP684" t="str">
            <v>K</v>
          </cell>
          <cell r="AQ684">
            <v>602</v>
          </cell>
          <cell r="AR684" t="str">
            <v>ABCDE4FGHIJKLMNOPQRS</v>
          </cell>
          <cell r="AS684" t="str">
            <v>±20</v>
          </cell>
          <cell r="AT684" t="str">
            <v>ABCDEFGHIJK5LMNP</v>
          </cell>
          <cell r="AU684" t="str">
            <v>≦23</v>
          </cell>
          <cell r="AV684" t="str">
            <v>AESCDMLK5NFZ</v>
          </cell>
          <cell r="AW684" t="str">
            <v>-</v>
          </cell>
          <cell r="AX684" t="str">
            <v>TACBZ</v>
          </cell>
          <cell r="AY684" t="str">
            <v>-</v>
          </cell>
          <cell r="AZ684" t="str">
            <v>YEATKHXPI</v>
          </cell>
          <cell r="BA684" t="str">
            <v>1E4D3WN0HTUFGJK256789</v>
          </cell>
          <cell r="BB684" t="str">
            <v>CEJKY</v>
          </cell>
          <cell r="BC684" t="str">
            <v xml:space="preserve"> </v>
          </cell>
          <cell r="BD684" t="str">
            <v>KM12345BC70HIJLNPQRSTWYV</v>
          </cell>
          <cell r="BE684" t="str">
            <v>SABCDEFG0</v>
          </cell>
          <cell r="BF684" t="str">
            <v>1234567890ABCDEFGHIJKMNPRSTVWXY</v>
          </cell>
          <cell r="BG684" t="str">
            <v>STABCDEFLMNPQRW123456789K0</v>
          </cell>
          <cell r="BH684" t="str">
            <v>12AB0</v>
          </cell>
          <cell r="BI684" t="str">
            <v xml:space="preserve"> </v>
          </cell>
          <cell r="BJ684" t="str">
            <v xml:space="preserve"> </v>
          </cell>
          <cell r="BK684" t="str">
            <v>-</v>
          </cell>
          <cell r="BL684" t="str">
            <v>-</v>
          </cell>
          <cell r="BM684" t="str">
            <v>1200</v>
          </cell>
        </row>
        <row r="685">
          <cell r="L685" t="str">
            <v>CPTL1A</v>
          </cell>
          <cell r="M685" t="str">
            <v>0.3</v>
          </cell>
          <cell r="N685" t="str">
            <v>DV</v>
          </cell>
          <cell r="O685" t="str">
            <v>53.5</v>
          </cell>
          <cell r="P685" t="str">
            <v>45</v>
          </cell>
          <cell r="Q685" t="str">
            <v>HQRSTA1B2</v>
          </cell>
          <cell r="R685" t="str">
            <v>SAB123</v>
          </cell>
          <cell r="S685" t="str">
            <v>ABCDEF</v>
          </cell>
          <cell r="T685" t="str">
            <v>123</v>
          </cell>
          <cell r="U685" t="str">
            <v>12</v>
          </cell>
          <cell r="V685" t="str">
            <v>ABCD</v>
          </cell>
          <cell r="W685" t="str">
            <v>ST12345</v>
          </cell>
          <cell r="X685" t="str">
            <v>1A230</v>
          </cell>
          <cell r="Y685" t="str">
            <v>ABCDE</v>
          </cell>
          <cell r="Z685" t="str">
            <v>STABCDEF1K2MQ345NP6789Z0</v>
          </cell>
          <cell r="AA685" t="str">
            <v>12AB</v>
          </cell>
          <cell r="AB685" t="str">
            <v>ABCDEFGHJKLMNPQRSTUV01</v>
          </cell>
          <cell r="AC685" t="str">
            <v>ABC</v>
          </cell>
          <cell r="AD685" t="str">
            <v>S123ABCDEFG</v>
          </cell>
          <cell r="AE685" t="str">
            <v>MA1B</v>
          </cell>
          <cell r="AF685" t="str">
            <v>SMTN1A2B</v>
          </cell>
          <cell r="AG685" t="str">
            <v>135AC</v>
          </cell>
          <cell r="AH685" t="str">
            <v>HPCQDR</v>
          </cell>
          <cell r="AI685" t="str">
            <v>BLY</v>
          </cell>
          <cell r="AJ685" t="str">
            <v>JKLWYMPN234G5BCD</v>
          </cell>
          <cell r="AK685" t="str">
            <v>12340</v>
          </cell>
          <cell r="AL685" t="str">
            <v>ABCDEFGHIJKLM0</v>
          </cell>
          <cell r="AM685" t="str">
            <v>ABC</v>
          </cell>
          <cell r="AN685" t="str">
            <v xml:space="preserve"> </v>
          </cell>
          <cell r="AO685" t="str">
            <v xml:space="preserve"> </v>
          </cell>
          <cell r="AP685" t="str">
            <v>E</v>
          </cell>
          <cell r="AQ685">
            <v>308</v>
          </cell>
          <cell r="AR685" t="str">
            <v>ABCDE4FGHIJKLMNOPQRS</v>
          </cell>
          <cell r="AS685" t="str">
            <v>±20</v>
          </cell>
          <cell r="AT685" t="str">
            <v>ABCDEFGHIJK5LMNP</v>
          </cell>
          <cell r="AU685" t="str">
            <v>≦23</v>
          </cell>
          <cell r="AV685" t="str">
            <v>AESCDMLK5NFZ</v>
          </cell>
          <cell r="AW685" t="str">
            <v>-</v>
          </cell>
          <cell r="AX685" t="str">
            <v>TACBZ</v>
          </cell>
          <cell r="AY685" t="str">
            <v>-</v>
          </cell>
          <cell r="AZ685" t="str">
            <v>YEATKHXPI</v>
          </cell>
          <cell r="BA685" t="str">
            <v>1E4DWNH</v>
          </cell>
          <cell r="BB685" t="str">
            <v>CEJKY</v>
          </cell>
          <cell r="BC685" t="str">
            <v xml:space="preserve"> </v>
          </cell>
          <cell r="BD685" t="str">
            <v>KM1</v>
          </cell>
          <cell r="BE685" t="str">
            <v>SABC</v>
          </cell>
          <cell r="BF685" t="str">
            <v>123ABCIJKRST</v>
          </cell>
          <cell r="BG685" t="str">
            <v>STABCLMNPQRW123456789</v>
          </cell>
          <cell r="BH685" t="str">
            <v>12AB0</v>
          </cell>
          <cell r="BI685" t="str">
            <v xml:space="preserve"> </v>
          </cell>
          <cell r="BJ685" t="str">
            <v xml:space="preserve"> </v>
          </cell>
          <cell r="BK685" t="str">
            <v>-</v>
          </cell>
          <cell r="BL685" t="str">
            <v>-</v>
          </cell>
          <cell r="BM685" t="str">
            <v>1200</v>
          </cell>
        </row>
        <row r="686">
          <cell r="L686" t="str">
            <v>CPTL1Z</v>
          </cell>
          <cell r="M686" t="str">
            <v>0.3</v>
          </cell>
          <cell r="N686" t="str">
            <v>DV</v>
          </cell>
          <cell r="O686" t="str">
            <v>53.5</v>
          </cell>
          <cell r="P686" t="str">
            <v>45</v>
          </cell>
          <cell r="Q686" t="str">
            <v>HQRSTA1B2</v>
          </cell>
          <cell r="R686" t="str">
            <v>SAB123</v>
          </cell>
          <cell r="S686" t="str">
            <v>ABCDEF</v>
          </cell>
          <cell r="T686" t="str">
            <v>123</v>
          </cell>
          <cell r="U686" t="str">
            <v>12</v>
          </cell>
          <cell r="V686" t="str">
            <v>ABCD</v>
          </cell>
          <cell r="W686" t="str">
            <v>ST12345</v>
          </cell>
          <cell r="X686" t="str">
            <v>1A230</v>
          </cell>
          <cell r="Y686" t="str">
            <v>ABCDE</v>
          </cell>
          <cell r="Z686" t="str">
            <v>STABCDEF1K2MQ345NP6789Z0</v>
          </cell>
          <cell r="AA686" t="str">
            <v>12AB</v>
          </cell>
          <cell r="AB686" t="str">
            <v>ABCDEFGHJKLMNPQRSTUV01</v>
          </cell>
          <cell r="AC686" t="str">
            <v>ABC</v>
          </cell>
          <cell r="AD686" t="str">
            <v>S123ABCDEFG</v>
          </cell>
          <cell r="AE686" t="str">
            <v>MA1B</v>
          </cell>
          <cell r="AF686" t="str">
            <v>SMTN1A2B</v>
          </cell>
          <cell r="AG686" t="str">
            <v>135ACJKOPS</v>
          </cell>
          <cell r="AH686" t="str">
            <v>HPCQDR</v>
          </cell>
          <cell r="AI686" t="str">
            <v>BLY</v>
          </cell>
          <cell r="AJ686" t="str">
            <v>JKLWYMPN234G5BCD</v>
          </cell>
          <cell r="AK686" t="str">
            <v>12340</v>
          </cell>
          <cell r="AL686" t="str">
            <v>ABCDEFGHIJKLM0</v>
          </cell>
          <cell r="AM686" t="str">
            <v>ABC</v>
          </cell>
          <cell r="AN686" t="str">
            <v xml:space="preserve"> </v>
          </cell>
          <cell r="AO686" t="str">
            <v xml:space="preserve"> </v>
          </cell>
          <cell r="AP686" t="str">
            <v>E</v>
          </cell>
          <cell r="AQ686">
            <v>308</v>
          </cell>
          <cell r="AR686" t="str">
            <v>ABCDE4FGHIJKLMNOPQRS</v>
          </cell>
          <cell r="AS686" t="str">
            <v>±20</v>
          </cell>
          <cell r="AT686" t="str">
            <v>ABCDEFGHIJK5LMNP</v>
          </cell>
          <cell r="AU686" t="str">
            <v>≦23</v>
          </cell>
          <cell r="AV686" t="str">
            <v>AESCDMLK5NFZ</v>
          </cell>
          <cell r="AW686" t="str">
            <v>-</v>
          </cell>
          <cell r="AX686" t="str">
            <v>TACBZ</v>
          </cell>
          <cell r="AY686" t="str">
            <v>-</v>
          </cell>
          <cell r="AZ686" t="str">
            <v>YEATKHXPI</v>
          </cell>
          <cell r="BA686" t="str">
            <v>1E4D3WN0H</v>
          </cell>
          <cell r="BB686" t="str">
            <v>CEJKY</v>
          </cell>
          <cell r="BC686" t="str">
            <v xml:space="preserve"> </v>
          </cell>
          <cell r="BD686" t="str">
            <v>KM12345BC70HIJLNPQRSTWYV</v>
          </cell>
          <cell r="BE686" t="str">
            <v>SABCDEFG0</v>
          </cell>
          <cell r="BF686" t="str">
            <v>1234567890ABCDEFGHIJKMNPRSTVWXY</v>
          </cell>
          <cell r="BG686" t="str">
            <v>STABCDEFLMNPQRW123456789K0</v>
          </cell>
          <cell r="BH686" t="str">
            <v>12AB0</v>
          </cell>
          <cell r="BI686" t="str">
            <v xml:space="preserve"> </v>
          </cell>
          <cell r="BJ686" t="str">
            <v xml:space="preserve"> </v>
          </cell>
          <cell r="BK686" t="str">
            <v>-</v>
          </cell>
          <cell r="BL686" t="str">
            <v>-</v>
          </cell>
          <cell r="BM686" t="str">
            <v>1200</v>
          </cell>
        </row>
        <row r="687">
          <cell r="L687" t="str">
            <v>CPTLBA</v>
          </cell>
          <cell r="M687" t="str">
            <v>0.3</v>
          </cell>
          <cell r="N687" t="str">
            <v>DV</v>
          </cell>
          <cell r="O687" t="str">
            <v>53.5</v>
          </cell>
          <cell r="P687" t="str">
            <v>45</v>
          </cell>
          <cell r="Q687" t="str">
            <v>HQRSTA1B2</v>
          </cell>
          <cell r="R687" t="str">
            <v>SAB123</v>
          </cell>
          <cell r="S687" t="str">
            <v>ABCDEF</v>
          </cell>
          <cell r="T687" t="str">
            <v>1234567</v>
          </cell>
          <cell r="U687" t="str">
            <v>12AB</v>
          </cell>
          <cell r="V687" t="str">
            <v>ABCD</v>
          </cell>
          <cell r="W687" t="str">
            <v>ST12345</v>
          </cell>
          <cell r="X687" t="str">
            <v>1A230</v>
          </cell>
          <cell r="Y687" t="str">
            <v>ABCDEFG1234</v>
          </cell>
          <cell r="Z687" t="str">
            <v>STABCDEF1K2MQ345NP6789Z0</v>
          </cell>
          <cell r="AA687" t="str">
            <v>1234ABCD</v>
          </cell>
          <cell r="AB687" t="str">
            <v>ABCDEFGHJKLMNPQRSTUV01</v>
          </cell>
          <cell r="AC687" t="str">
            <v>ABC</v>
          </cell>
          <cell r="AD687" t="str">
            <v>S123ABCDEFG</v>
          </cell>
          <cell r="AE687" t="str">
            <v>MA1B2C</v>
          </cell>
          <cell r="AF687" t="str">
            <v>SMTN1A2B3C</v>
          </cell>
          <cell r="AG687" t="str">
            <v>13567AC</v>
          </cell>
          <cell r="AH687" t="str">
            <v>HPCQDR</v>
          </cell>
          <cell r="AI687" t="str">
            <v>BLY</v>
          </cell>
          <cell r="AJ687" t="str">
            <v>JKLWYMPN234G5BCD</v>
          </cell>
          <cell r="AK687" t="str">
            <v>12340</v>
          </cell>
          <cell r="AL687" t="str">
            <v>ABCDEFGHIJKLM0</v>
          </cell>
          <cell r="AM687" t="str">
            <v>ABCDEF</v>
          </cell>
          <cell r="AN687" t="str">
            <v xml:space="preserve"> </v>
          </cell>
          <cell r="AO687" t="str">
            <v xml:space="preserve"> </v>
          </cell>
          <cell r="AP687" t="str">
            <v>E</v>
          </cell>
          <cell r="AQ687">
            <v>308</v>
          </cell>
          <cell r="AR687" t="str">
            <v>ABCDE4FGHIJKLMNOPQRS</v>
          </cell>
          <cell r="AS687" t="str">
            <v>±20</v>
          </cell>
          <cell r="AT687" t="str">
            <v>ABCDEFGHIJK5LMNP</v>
          </cell>
          <cell r="AU687" t="str">
            <v>≦23</v>
          </cell>
          <cell r="AV687" t="str">
            <v>AESCDMLK5NFZ</v>
          </cell>
          <cell r="AW687" t="str">
            <v>-</v>
          </cell>
          <cell r="AX687" t="str">
            <v>TACBZ</v>
          </cell>
          <cell r="AY687" t="str">
            <v>-</v>
          </cell>
          <cell r="AZ687" t="str">
            <v>YEATKHXPI</v>
          </cell>
          <cell r="BA687" t="str">
            <v>1E4DWNHTUFGJK256789</v>
          </cell>
          <cell r="BB687" t="str">
            <v>CEJKY</v>
          </cell>
          <cell r="BC687" t="str">
            <v xml:space="preserve"> </v>
          </cell>
          <cell r="BD687" t="str">
            <v>KM1</v>
          </cell>
          <cell r="BE687" t="str">
            <v>SABC</v>
          </cell>
          <cell r="BF687" t="str">
            <v>123ABCIJKRST</v>
          </cell>
          <cell r="BG687" t="str">
            <v>STABCLMNPQRW123456789</v>
          </cell>
          <cell r="BH687" t="str">
            <v>12AB0</v>
          </cell>
          <cell r="BI687" t="str">
            <v xml:space="preserve"> </v>
          </cell>
          <cell r="BJ687" t="str">
            <v xml:space="preserve"> </v>
          </cell>
          <cell r="BK687" t="str">
            <v>-</v>
          </cell>
          <cell r="BL687" t="str">
            <v>-</v>
          </cell>
          <cell r="BM687" t="str">
            <v>1200</v>
          </cell>
        </row>
        <row r="688">
          <cell r="L688" t="str">
            <v>CPTLBZ</v>
          </cell>
          <cell r="M688" t="str">
            <v>0.3</v>
          </cell>
          <cell r="N688" t="str">
            <v>DV</v>
          </cell>
          <cell r="O688" t="str">
            <v>53.5</v>
          </cell>
          <cell r="P688" t="str">
            <v>45</v>
          </cell>
          <cell r="Q688" t="str">
            <v>HQRSTA1B2</v>
          </cell>
          <cell r="R688" t="str">
            <v>SAB123</v>
          </cell>
          <cell r="S688" t="str">
            <v>ABCDEF</v>
          </cell>
          <cell r="T688" t="str">
            <v>1234567</v>
          </cell>
          <cell r="U688" t="str">
            <v>12AB</v>
          </cell>
          <cell r="V688" t="str">
            <v>ABCD</v>
          </cell>
          <cell r="W688" t="str">
            <v>ST12345</v>
          </cell>
          <cell r="X688" t="str">
            <v>1A230</v>
          </cell>
          <cell r="Y688" t="str">
            <v>ABCDEFG1234</v>
          </cell>
          <cell r="Z688" t="str">
            <v>STABCDEF1K2MQ345NP6789Z0</v>
          </cell>
          <cell r="AA688" t="str">
            <v>1234ABCD</v>
          </cell>
          <cell r="AB688" t="str">
            <v>ABCDEFGHJKLMNPQRSTUV01</v>
          </cell>
          <cell r="AC688" t="str">
            <v>ABC</v>
          </cell>
          <cell r="AD688" t="str">
            <v>S123ABCDEFG</v>
          </cell>
          <cell r="AE688" t="str">
            <v>MA1B2C</v>
          </cell>
          <cell r="AF688" t="str">
            <v>SMTN1A2B3C</v>
          </cell>
          <cell r="AG688" t="str">
            <v>13567ACJKOPSTU</v>
          </cell>
          <cell r="AH688" t="str">
            <v>HPCQDR</v>
          </cell>
          <cell r="AI688" t="str">
            <v>BLY</v>
          </cell>
          <cell r="AJ688" t="str">
            <v>JKLWYMPN234G5BCD</v>
          </cell>
          <cell r="AK688" t="str">
            <v>12340</v>
          </cell>
          <cell r="AL688" t="str">
            <v>ABCDEFGHIJKLM0</v>
          </cell>
          <cell r="AM688" t="str">
            <v>ABCDEF</v>
          </cell>
          <cell r="AN688" t="str">
            <v xml:space="preserve"> </v>
          </cell>
          <cell r="AO688" t="str">
            <v xml:space="preserve"> </v>
          </cell>
          <cell r="AP688" t="str">
            <v>E</v>
          </cell>
          <cell r="AQ688">
            <v>308</v>
          </cell>
          <cell r="AR688" t="str">
            <v>ABCDE4FGHIJKLMNOPQRS</v>
          </cell>
          <cell r="AS688" t="str">
            <v>±20</v>
          </cell>
          <cell r="AT688" t="str">
            <v>ABCDEFGHIJK5LMNP</v>
          </cell>
          <cell r="AU688" t="str">
            <v>≦23</v>
          </cell>
          <cell r="AV688" t="str">
            <v>AESCDMLK5NFZ</v>
          </cell>
          <cell r="AW688" t="str">
            <v>-</v>
          </cell>
          <cell r="AX688" t="str">
            <v>TACBZ</v>
          </cell>
          <cell r="AY688" t="str">
            <v>-</v>
          </cell>
          <cell r="AZ688" t="str">
            <v>YEATKHXPI</v>
          </cell>
          <cell r="BA688" t="str">
            <v>1E4D3WN0HTUFGJK256789</v>
          </cell>
          <cell r="BB688" t="str">
            <v>CEJKY</v>
          </cell>
          <cell r="BC688" t="str">
            <v xml:space="preserve"> </v>
          </cell>
          <cell r="BD688" t="str">
            <v>KM12345BC70HIJLNPQRSTWYV</v>
          </cell>
          <cell r="BE688" t="str">
            <v>SABCDEFG0</v>
          </cell>
          <cell r="BF688" t="str">
            <v>1234567890ABCDEFGHIJKMNPRSTVWXY</v>
          </cell>
          <cell r="BG688" t="str">
            <v>STABCDEFLMNPQRW123456789K0</v>
          </cell>
          <cell r="BH688" t="str">
            <v>12AB0</v>
          </cell>
          <cell r="BI688" t="str">
            <v xml:space="preserve"> </v>
          </cell>
          <cell r="BJ688" t="str">
            <v xml:space="preserve"> </v>
          </cell>
          <cell r="BK688" t="str">
            <v>-</v>
          </cell>
          <cell r="BL688" t="str">
            <v>-</v>
          </cell>
          <cell r="BM688" t="str">
            <v>1200</v>
          </cell>
        </row>
        <row r="689">
          <cell r="L689" t="str">
            <v>CPTV1A</v>
          </cell>
          <cell r="M689" t="str">
            <v>0.3</v>
          </cell>
          <cell r="N689" t="str">
            <v>DV</v>
          </cell>
          <cell r="O689" t="str">
            <v>53.5</v>
          </cell>
          <cell r="P689" t="str">
            <v>45</v>
          </cell>
          <cell r="Q689" t="str">
            <v>HQRSTA1B2</v>
          </cell>
          <cell r="R689" t="str">
            <v>SAB123</v>
          </cell>
          <cell r="S689" t="str">
            <v>ABCDEF</v>
          </cell>
          <cell r="T689" t="str">
            <v>123</v>
          </cell>
          <cell r="U689" t="str">
            <v>12</v>
          </cell>
          <cell r="V689" t="str">
            <v>ABCD</v>
          </cell>
          <cell r="W689" t="str">
            <v>ST12345</v>
          </cell>
          <cell r="X689" t="str">
            <v>1A230</v>
          </cell>
          <cell r="Y689" t="str">
            <v>ABCDE</v>
          </cell>
          <cell r="Z689" t="str">
            <v>STABCDEF1K2MQ345NP6789Z0</v>
          </cell>
          <cell r="AA689" t="str">
            <v>12AB</v>
          </cell>
          <cell r="AB689" t="str">
            <v>ABCDEFGHJKLMNPQRSTUV01</v>
          </cell>
          <cell r="AC689" t="str">
            <v>ABC</v>
          </cell>
          <cell r="AD689" t="str">
            <v>S123ABCDEF</v>
          </cell>
          <cell r="AE689" t="str">
            <v>MA1B</v>
          </cell>
          <cell r="AF689" t="str">
            <v>SMTN1A2B</v>
          </cell>
          <cell r="AG689" t="str">
            <v>135AC</v>
          </cell>
          <cell r="AH689" t="str">
            <v>HPCQDR</v>
          </cell>
          <cell r="AI689" t="str">
            <v>BLY</v>
          </cell>
          <cell r="AJ689" t="str">
            <v>JKLWYMPN234G5BCD</v>
          </cell>
          <cell r="AK689" t="str">
            <v>12340</v>
          </cell>
          <cell r="AL689" t="str">
            <v>ABCDEFGHIJKLM0</v>
          </cell>
          <cell r="AM689" t="str">
            <v>ABC</v>
          </cell>
          <cell r="AN689" t="str">
            <v xml:space="preserve"> </v>
          </cell>
          <cell r="AO689" t="str">
            <v xml:space="preserve"> </v>
          </cell>
          <cell r="AP689" t="str">
            <v>E</v>
          </cell>
          <cell r="AQ689">
            <v>308</v>
          </cell>
          <cell r="AR689" t="str">
            <v>ABCDE4FGHIJKLMNOPQRS</v>
          </cell>
          <cell r="AS689" t="str">
            <v>±20</v>
          </cell>
          <cell r="AT689" t="str">
            <v>ABCDEFGHIJK5L</v>
          </cell>
          <cell r="AU689" t="str">
            <v>≦18</v>
          </cell>
          <cell r="AV689" t="str">
            <v>AESCDMLK5NFZ</v>
          </cell>
          <cell r="AW689" t="str">
            <v>-</v>
          </cell>
          <cell r="AX689" t="str">
            <v>TACBZ</v>
          </cell>
          <cell r="AY689" t="str">
            <v>-</v>
          </cell>
          <cell r="AZ689" t="str">
            <v>YEATKHXPI</v>
          </cell>
          <cell r="BA689" t="str">
            <v>1E4DWNH</v>
          </cell>
          <cell r="BB689" t="str">
            <v>CEJKYD</v>
          </cell>
          <cell r="BC689" t="str">
            <v xml:space="preserve"> </v>
          </cell>
          <cell r="BD689" t="str">
            <v>KM1</v>
          </cell>
          <cell r="BE689" t="str">
            <v>SABC</v>
          </cell>
          <cell r="BF689" t="str">
            <v>123ABCIJKRST</v>
          </cell>
          <cell r="BG689" t="str">
            <v>STABCLMNPQRW123456789</v>
          </cell>
          <cell r="BH689" t="str">
            <v>12AB0</v>
          </cell>
          <cell r="BI689" t="str">
            <v xml:space="preserve"> </v>
          </cell>
          <cell r="BJ689" t="str">
            <v xml:space="preserve"> </v>
          </cell>
          <cell r="BK689" t="str">
            <v>出荷時Br板厚計設定值(CS部要望：0.310～0.330㎜)</v>
          </cell>
          <cell r="BL689" t="str">
            <v>-</v>
          </cell>
          <cell r="BM689" t="str">
            <v>1200</v>
          </cell>
        </row>
        <row r="690">
          <cell r="L690" t="str">
            <v>CPTV1Z</v>
          </cell>
          <cell r="M690" t="str">
            <v>0.3</v>
          </cell>
          <cell r="N690" t="str">
            <v>DV</v>
          </cell>
          <cell r="O690" t="str">
            <v>53.5</v>
          </cell>
          <cell r="P690" t="str">
            <v>45</v>
          </cell>
          <cell r="Q690" t="str">
            <v>HQRSTA1B2</v>
          </cell>
          <cell r="R690" t="str">
            <v>SAB123</v>
          </cell>
          <cell r="S690" t="str">
            <v>ABCDEF</v>
          </cell>
          <cell r="T690" t="str">
            <v>123</v>
          </cell>
          <cell r="U690" t="str">
            <v>12</v>
          </cell>
          <cell r="V690" t="str">
            <v>ABCD</v>
          </cell>
          <cell r="W690" t="str">
            <v>ST12345</v>
          </cell>
          <cell r="X690" t="str">
            <v>1A230</v>
          </cell>
          <cell r="Y690" t="str">
            <v>ABCDE</v>
          </cell>
          <cell r="Z690" t="str">
            <v>STABCDEF1K2MQ345NP6789Z0</v>
          </cell>
          <cell r="AA690" t="str">
            <v>12AB</v>
          </cell>
          <cell r="AB690" t="str">
            <v>ABCDEFGHJKLMNPQRSTUV01</v>
          </cell>
          <cell r="AC690" t="str">
            <v>ABC</v>
          </cell>
          <cell r="AD690" t="str">
            <v>S123ABCDEF</v>
          </cell>
          <cell r="AE690" t="str">
            <v>MA1B</v>
          </cell>
          <cell r="AF690" t="str">
            <v>SMTN1A2B</v>
          </cell>
          <cell r="AG690" t="str">
            <v>135ACJKOPS</v>
          </cell>
          <cell r="AH690" t="str">
            <v>HPCQDR</v>
          </cell>
          <cell r="AI690" t="str">
            <v>BLY</v>
          </cell>
          <cell r="AJ690" t="str">
            <v>JKLWYMPN234G5BCD</v>
          </cell>
          <cell r="AK690" t="str">
            <v>12340</v>
          </cell>
          <cell r="AL690" t="str">
            <v>ABCDEFGHIJKLM0</v>
          </cell>
          <cell r="AM690" t="str">
            <v>ABC</v>
          </cell>
          <cell r="AN690" t="str">
            <v xml:space="preserve"> </v>
          </cell>
          <cell r="AO690" t="str">
            <v xml:space="preserve"> </v>
          </cell>
          <cell r="AP690" t="str">
            <v>E</v>
          </cell>
          <cell r="AQ690">
            <v>308</v>
          </cell>
          <cell r="AR690" t="str">
            <v>ABCDE4FGHIJKLMNOPQRS</v>
          </cell>
          <cell r="AS690" t="str">
            <v>±20</v>
          </cell>
          <cell r="AT690" t="str">
            <v>ABCDEFGHIJK5L</v>
          </cell>
          <cell r="AU690" t="str">
            <v>≦18</v>
          </cell>
          <cell r="AV690" t="str">
            <v>AESCDMLK5NFZ</v>
          </cell>
          <cell r="AW690" t="str">
            <v>-</v>
          </cell>
          <cell r="AX690" t="str">
            <v>TACBZ</v>
          </cell>
          <cell r="AY690" t="str">
            <v>-</v>
          </cell>
          <cell r="AZ690" t="str">
            <v>YEATKHXPI</v>
          </cell>
          <cell r="BA690" t="str">
            <v>1E4D3WN0H</v>
          </cell>
          <cell r="BB690" t="str">
            <v>CEJKYD</v>
          </cell>
          <cell r="BC690" t="str">
            <v xml:space="preserve"> </v>
          </cell>
          <cell r="BD690" t="str">
            <v>KM12345BC70HIJLNPQRSTWYV</v>
          </cell>
          <cell r="BE690" t="str">
            <v>SABCDEFG0</v>
          </cell>
          <cell r="BF690" t="str">
            <v>1234567890ABCDEFGHIJKMNPRSTVWXY</v>
          </cell>
          <cell r="BG690" t="str">
            <v>STABCDEFLMNPQRW123456789K0</v>
          </cell>
          <cell r="BH690" t="str">
            <v>12AB0</v>
          </cell>
          <cell r="BI690" t="str">
            <v xml:space="preserve"> </v>
          </cell>
          <cell r="BJ690" t="str">
            <v xml:space="preserve"> </v>
          </cell>
          <cell r="BK690" t="str">
            <v>出荷時Br板厚計設定值(CS部要望：0.310～0.330㎜)</v>
          </cell>
          <cell r="BL690" t="str">
            <v>-</v>
          </cell>
          <cell r="BM690" t="str">
            <v>1200</v>
          </cell>
        </row>
        <row r="691">
          <cell r="L691" t="str">
            <v>CPTVBA</v>
          </cell>
          <cell r="M691" t="str">
            <v>0.3</v>
          </cell>
          <cell r="N691" t="str">
            <v>DV</v>
          </cell>
          <cell r="O691" t="str">
            <v>53.5</v>
          </cell>
          <cell r="P691" t="str">
            <v>45</v>
          </cell>
          <cell r="Q691" t="str">
            <v>HQRSTA1B2</v>
          </cell>
          <cell r="R691" t="str">
            <v>SAB123</v>
          </cell>
          <cell r="S691" t="str">
            <v>ABCDEF</v>
          </cell>
          <cell r="T691" t="str">
            <v>1234567</v>
          </cell>
          <cell r="U691" t="str">
            <v>12AB</v>
          </cell>
          <cell r="V691" t="str">
            <v>ABCD</v>
          </cell>
          <cell r="W691" t="str">
            <v>ST12345</v>
          </cell>
          <cell r="X691" t="str">
            <v>1A230</v>
          </cell>
          <cell r="Y691" t="str">
            <v>ABCDEFG1234</v>
          </cell>
          <cell r="Z691" t="str">
            <v>STABCDEF1K2MQ345NP6789Z0</v>
          </cell>
          <cell r="AA691" t="str">
            <v>1234ABCD</v>
          </cell>
          <cell r="AB691" t="str">
            <v>ABCDEFGHJKLMNPQRSTUV01</v>
          </cell>
          <cell r="AC691" t="str">
            <v>ABC</v>
          </cell>
          <cell r="AD691" t="str">
            <v>S123ABCDEF</v>
          </cell>
          <cell r="AE691" t="str">
            <v>MA1B2C</v>
          </cell>
          <cell r="AF691" t="str">
            <v>SMTN1A2B3C</v>
          </cell>
          <cell r="AG691" t="str">
            <v>13567AC</v>
          </cell>
          <cell r="AH691" t="str">
            <v>HPCQDR</v>
          </cell>
          <cell r="AI691" t="str">
            <v>BLY</v>
          </cell>
          <cell r="AJ691" t="str">
            <v>JKLWYMPN234G5BCD</v>
          </cell>
          <cell r="AK691" t="str">
            <v>12340</v>
          </cell>
          <cell r="AL691" t="str">
            <v>ABCDEFGHIJKLM0</v>
          </cell>
          <cell r="AM691" t="str">
            <v>ABCDEF</v>
          </cell>
          <cell r="AN691" t="str">
            <v xml:space="preserve"> </v>
          </cell>
          <cell r="AO691" t="str">
            <v xml:space="preserve"> </v>
          </cell>
          <cell r="AP691" t="str">
            <v>E</v>
          </cell>
          <cell r="AQ691">
            <v>308</v>
          </cell>
          <cell r="AR691" t="str">
            <v>ABCDE4FGHIJKLMNOPQRS</v>
          </cell>
          <cell r="AS691" t="str">
            <v>±20</v>
          </cell>
          <cell r="AT691" t="str">
            <v>ABCDEFGHIJK5L</v>
          </cell>
          <cell r="AU691" t="str">
            <v>≦18</v>
          </cell>
          <cell r="AV691" t="str">
            <v>AESCDMLK5NFZ</v>
          </cell>
          <cell r="AW691" t="str">
            <v>-</v>
          </cell>
          <cell r="AX691" t="str">
            <v>TACBZ</v>
          </cell>
          <cell r="AY691" t="str">
            <v>-</v>
          </cell>
          <cell r="AZ691" t="str">
            <v>YEATKHXPI</v>
          </cell>
          <cell r="BA691" t="str">
            <v>1E4DWNHTUFGJK256789</v>
          </cell>
          <cell r="BB691" t="str">
            <v>CEJKYD</v>
          </cell>
          <cell r="BC691" t="str">
            <v xml:space="preserve"> </v>
          </cell>
          <cell r="BD691" t="str">
            <v>KM1</v>
          </cell>
          <cell r="BE691" t="str">
            <v>SABC</v>
          </cell>
          <cell r="BF691" t="str">
            <v>123ABCIJKRST</v>
          </cell>
          <cell r="BG691" t="str">
            <v>STABCLMNPQRW123456789</v>
          </cell>
          <cell r="BH691" t="str">
            <v>12AB0</v>
          </cell>
          <cell r="BI691" t="str">
            <v xml:space="preserve"> </v>
          </cell>
          <cell r="BJ691" t="str">
            <v xml:space="preserve"> </v>
          </cell>
          <cell r="BK691" t="str">
            <v>出荷時Br板厚計設定值(CS部要望：0.310～0.330㎜)</v>
          </cell>
          <cell r="BL691" t="str">
            <v>-</v>
          </cell>
          <cell r="BM691" t="str">
            <v>1200</v>
          </cell>
        </row>
        <row r="692">
          <cell r="L692" t="str">
            <v>CPTVBZ</v>
          </cell>
          <cell r="M692" t="str">
            <v>0.3</v>
          </cell>
          <cell r="N692" t="str">
            <v>DV</v>
          </cell>
          <cell r="O692" t="str">
            <v>53.5</v>
          </cell>
          <cell r="P692" t="str">
            <v>45</v>
          </cell>
          <cell r="Q692" t="str">
            <v>HQRSTA1B2</v>
          </cell>
          <cell r="R692" t="str">
            <v>SAB123</v>
          </cell>
          <cell r="S692" t="str">
            <v>ABCDEF</v>
          </cell>
          <cell r="T692" t="str">
            <v>1234567</v>
          </cell>
          <cell r="U692" t="str">
            <v>12AB</v>
          </cell>
          <cell r="V692" t="str">
            <v>ABCD</v>
          </cell>
          <cell r="W692" t="str">
            <v>ST12345</v>
          </cell>
          <cell r="X692" t="str">
            <v>1A230</v>
          </cell>
          <cell r="Y692" t="str">
            <v>ABCDEFG1234</v>
          </cell>
          <cell r="Z692" t="str">
            <v>STABCDEF1K2MQ345NP6789Z0</v>
          </cell>
          <cell r="AA692" t="str">
            <v>1234ABCD</v>
          </cell>
          <cell r="AB692" t="str">
            <v>ABCDEFGHJKLMNPQRSTUV01</v>
          </cell>
          <cell r="AC692" t="str">
            <v>ABC</v>
          </cell>
          <cell r="AD692" t="str">
            <v>S123ABCDEF</v>
          </cell>
          <cell r="AE692" t="str">
            <v>MA1B2C</v>
          </cell>
          <cell r="AF692" t="str">
            <v>SMTN1A2B3C</v>
          </cell>
          <cell r="AG692" t="str">
            <v>13567ACJKOPSTU</v>
          </cell>
          <cell r="AH692" t="str">
            <v>HPCQDR</v>
          </cell>
          <cell r="AI692" t="str">
            <v>BLY</v>
          </cell>
          <cell r="AJ692" t="str">
            <v>JKLWYMPN234G5BCD</v>
          </cell>
          <cell r="AK692" t="str">
            <v>12340</v>
          </cell>
          <cell r="AL692" t="str">
            <v>ABCDEFGHIJKLM0</v>
          </cell>
          <cell r="AM692" t="str">
            <v>ABCDEF</v>
          </cell>
          <cell r="AN692" t="str">
            <v xml:space="preserve"> </v>
          </cell>
          <cell r="AO692" t="str">
            <v xml:space="preserve"> </v>
          </cell>
          <cell r="AP692" t="str">
            <v>E</v>
          </cell>
          <cell r="AQ692">
            <v>308</v>
          </cell>
          <cell r="AR692" t="str">
            <v>ABCDE4FGHIJKLMNOPQRS</v>
          </cell>
          <cell r="AS692" t="str">
            <v>±20</v>
          </cell>
          <cell r="AT692" t="str">
            <v>ABCDEFGHIJK5L</v>
          </cell>
          <cell r="AU692" t="str">
            <v>≦18</v>
          </cell>
          <cell r="AV692" t="str">
            <v>AESCDMLK5NFZ</v>
          </cell>
          <cell r="AW692" t="str">
            <v>-</v>
          </cell>
          <cell r="AX692" t="str">
            <v>TACBZ</v>
          </cell>
          <cell r="AY692" t="str">
            <v>-</v>
          </cell>
          <cell r="AZ692" t="str">
            <v>YEATKHXPI</v>
          </cell>
          <cell r="BA692" t="str">
            <v>1E4D3WN0HTUFGJK256789</v>
          </cell>
          <cell r="BB692" t="str">
            <v>CEJKYD</v>
          </cell>
          <cell r="BC692" t="str">
            <v xml:space="preserve"> </v>
          </cell>
          <cell r="BD692" t="str">
            <v>KM12345BC70HIJLNPQRSTWYV</v>
          </cell>
          <cell r="BE692" t="str">
            <v>SABCDEFG0</v>
          </cell>
          <cell r="BF692" t="str">
            <v>1234567890ABCDEFGHIJKMNPRSTVWXY</v>
          </cell>
          <cell r="BG692" t="str">
            <v>STABCDEFLMNPQRW123456789K0</v>
          </cell>
          <cell r="BH692" t="str">
            <v>12AB0</v>
          </cell>
          <cell r="BI692" t="str">
            <v xml:space="preserve"> </v>
          </cell>
          <cell r="BJ692" t="str">
            <v xml:space="preserve"> </v>
          </cell>
          <cell r="BK692" t="str">
            <v>出荷時Br板厚計設定值(CS部要望：0.310～0.330㎜)</v>
          </cell>
          <cell r="BL692" t="str">
            <v>-</v>
          </cell>
          <cell r="BM692" t="str">
            <v>1200</v>
          </cell>
        </row>
        <row r="693">
          <cell r="L693" t="str">
            <v>CPTW1A</v>
          </cell>
          <cell r="M693" t="str">
            <v>0.7</v>
          </cell>
          <cell r="N693" t="str">
            <v>DV</v>
          </cell>
          <cell r="O693" t="str">
            <v>53.5</v>
          </cell>
          <cell r="P693" t="str">
            <v>45</v>
          </cell>
          <cell r="Q693" t="str">
            <v>HQRSTA1B2</v>
          </cell>
          <cell r="R693" t="str">
            <v>SAB123</v>
          </cell>
          <cell r="S693" t="str">
            <v>ABCDE</v>
          </cell>
          <cell r="T693" t="str">
            <v>123</v>
          </cell>
          <cell r="U693" t="str">
            <v>12</v>
          </cell>
          <cell r="V693" t="str">
            <v>ABCD</v>
          </cell>
          <cell r="W693" t="str">
            <v>ST12345</v>
          </cell>
          <cell r="X693" t="str">
            <v>1A230</v>
          </cell>
          <cell r="Y693" t="str">
            <v>ABCDE</v>
          </cell>
          <cell r="Z693" t="str">
            <v>STABCDEF1K2MQ345NP6789Z0</v>
          </cell>
          <cell r="AA693" t="str">
            <v>12AB</v>
          </cell>
          <cell r="AB693" t="str">
            <v>ABCDEFGHJKLMNPQRSTUV01</v>
          </cell>
          <cell r="AC693" t="str">
            <v>ABC</v>
          </cell>
          <cell r="AD693" t="str">
            <v>S123ABCDEFG</v>
          </cell>
          <cell r="AE693" t="str">
            <v>MA1B</v>
          </cell>
          <cell r="AF693" t="str">
            <v>SMTN1A2B</v>
          </cell>
          <cell r="AG693" t="str">
            <v>135AC</v>
          </cell>
          <cell r="AH693" t="str">
            <v>HPCQDR</v>
          </cell>
          <cell r="AI693" t="str">
            <v>HLTY</v>
          </cell>
          <cell r="AJ693" t="str">
            <v>JKLWYMPN234G5BCD</v>
          </cell>
          <cell r="AK693" t="str">
            <v>12340</v>
          </cell>
          <cell r="AL693" t="str">
            <v>ABCDEFGHIJKLM0</v>
          </cell>
          <cell r="AM693" t="str">
            <v>ABC</v>
          </cell>
          <cell r="AN693" t="str">
            <v xml:space="preserve"> </v>
          </cell>
          <cell r="AO693" t="str">
            <v xml:space="preserve"> </v>
          </cell>
          <cell r="AP693" t="str">
            <v>L</v>
          </cell>
          <cell r="AQ693">
            <v>705</v>
          </cell>
          <cell r="AR693" t="str">
            <v>ABCDE4FGHIJKLMNOPQRST</v>
          </cell>
          <cell r="AS693" t="str">
            <v>±25</v>
          </cell>
          <cell r="AT693" t="str">
            <v>ABCDEFGHIJK5LMNP</v>
          </cell>
          <cell r="AU693" t="str">
            <v>≦23</v>
          </cell>
          <cell r="AV693" t="str">
            <v>AESCDMLK5NFZ</v>
          </cell>
          <cell r="AW693" t="str">
            <v>-</v>
          </cell>
          <cell r="AX693" t="str">
            <v>TACBZ</v>
          </cell>
          <cell r="AY693" t="str">
            <v>-</v>
          </cell>
          <cell r="AZ693" t="str">
            <v>YEATKHXPI</v>
          </cell>
          <cell r="BA693" t="str">
            <v>1E4DWNH</v>
          </cell>
          <cell r="BB693" t="str">
            <v>CEJKYBX</v>
          </cell>
          <cell r="BC693" t="str">
            <v xml:space="preserve"> </v>
          </cell>
          <cell r="BD693" t="str">
            <v>KM1</v>
          </cell>
          <cell r="BE693" t="str">
            <v>SABC</v>
          </cell>
          <cell r="BF693" t="str">
            <v>123ABCIJKRST</v>
          </cell>
          <cell r="BG693" t="str">
            <v>STABCDLMNPQRW123456789</v>
          </cell>
          <cell r="BH693" t="str">
            <v>12AB0</v>
          </cell>
          <cell r="BI693" t="str">
            <v xml:space="preserve"> </v>
          </cell>
          <cell r="BJ693" t="str">
            <v xml:space="preserve"> </v>
          </cell>
          <cell r="BK693" t="str">
            <v>平坦度嚴格品</v>
          </cell>
          <cell r="BL693" t="str">
            <v>-</v>
          </cell>
          <cell r="BM693" t="str">
            <v>1200</v>
          </cell>
        </row>
        <row r="694">
          <cell r="L694" t="str">
            <v>CPTW1Z</v>
          </cell>
          <cell r="M694" t="str">
            <v>0.7</v>
          </cell>
          <cell r="N694" t="str">
            <v>DV</v>
          </cell>
          <cell r="O694" t="str">
            <v>53.5</v>
          </cell>
          <cell r="P694" t="str">
            <v>45</v>
          </cell>
          <cell r="Q694" t="str">
            <v>HQRSTA1B2</v>
          </cell>
          <cell r="R694" t="str">
            <v>SAB123</v>
          </cell>
          <cell r="S694" t="str">
            <v>ABCDE</v>
          </cell>
          <cell r="T694" t="str">
            <v>123</v>
          </cell>
          <cell r="U694" t="str">
            <v>12</v>
          </cell>
          <cell r="V694" t="str">
            <v>ABCD</v>
          </cell>
          <cell r="W694" t="str">
            <v>ST12345</v>
          </cell>
          <cell r="X694" t="str">
            <v>1A230</v>
          </cell>
          <cell r="Y694" t="str">
            <v>ABCDE</v>
          </cell>
          <cell r="Z694" t="str">
            <v>STABCDEF1K2MQ345NP6789Z0</v>
          </cell>
          <cell r="AA694" t="str">
            <v>12AB</v>
          </cell>
          <cell r="AB694" t="str">
            <v>ABCDEFGHJKLMNPQRSTUV01</v>
          </cell>
          <cell r="AC694" t="str">
            <v>ABC</v>
          </cell>
          <cell r="AD694" t="str">
            <v>S123ABCDEFG</v>
          </cell>
          <cell r="AE694" t="str">
            <v>MA1B</v>
          </cell>
          <cell r="AF694" t="str">
            <v>SMTN1A2B</v>
          </cell>
          <cell r="AG694" t="str">
            <v>135ACJKOPS</v>
          </cell>
          <cell r="AH694" t="str">
            <v>HPCQDR</v>
          </cell>
          <cell r="AI694" t="str">
            <v>HLTY</v>
          </cell>
          <cell r="AJ694" t="str">
            <v>JKLWYMPN234G5BCD</v>
          </cell>
          <cell r="AK694" t="str">
            <v>12340</v>
          </cell>
          <cell r="AL694" t="str">
            <v>ABCDEFGHIJKLM0</v>
          </cell>
          <cell r="AM694" t="str">
            <v>ABC</v>
          </cell>
          <cell r="AN694" t="str">
            <v xml:space="preserve"> </v>
          </cell>
          <cell r="AO694" t="str">
            <v xml:space="preserve"> </v>
          </cell>
          <cell r="AP694" t="str">
            <v>L</v>
          </cell>
          <cell r="AQ694">
            <v>705</v>
          </cell>
          <cell r="AR694" t="str">
            <v>ABCDE4FGHIJKLMNOPQRST</v>
          </cell>
          <cell r="AS694" t="str">
            <v>±25</v>
          </cell>
          <cell r="AT694" t="str">
            <v>ABCDEFGHIJK5LMNP</v>
          </cell>
          <cell r="AU694" t="str">
            <v>≦23</v>
          </cell>
          <cell r="AV694" t="str">
            <v>AESCDMLK5NFZ</v>
          </cell>
          <cell r="AW694" t="str">
            <v>-</v>
          </cell>
          <cell r="AX694" t="str">
            <v>TACBZ</v>
          </cell>
          <cell r="AY694" t="str">
            <v>-</v>
          </cell>
          <cell r="AZ694" t="str">
            <v>YEATKHXPI</v>
          </cell>
          <cell r="BA694" t="str">
            <v>1E4D3WN0H</v>
          </cell>
          <cell r="BB694" t="str">
            <v>CEJKYBX</v>
          </cell>
          <cell r="BC694" t="str">
            <v xml:space="preserve"> </v>
          </cell>
          <cell r="BD694" t="str">
            <v>KM12345BC70HIJLNPQRSTWYV</v>
          </cell>
          <cell r="BE694" t="str">
            <v>SABCDEFG0</v>
          </cell>
          <cell r="BF694" t="str">
            <v>1234567890ABCDEFGHIJKMNPRSTVWXY</v>
          </cell>
          <cell r="BG694" t="str">
            <v>STABCDEFLMNPQRW123456789K0</v>
          </cell>
          <cell r="BH694" t="str">
            <v>12AB0</v>
          </cell>
          <cell r="BI694" t="str">
            <v xml:space="preserve"> </v>
          </cell>
          <cell r="BJ694" t="str">
            <v xml:space="preserve"> </v>
          </cell>
          <cell r="BK694" t="str">
            <v>平坦度嚴格品</v>
          </cell>
          <cell r="BL694" t="str">
            <v>-</v>
          </cell>
          <cell r="BM694" t="str">
            <v>1200</v>
          </cell>
        </row>
        <row r="695">
          <cell r="L695" t="str">
            <v>CPTWBA</v>
          </cell>
          <cell r="M695" t="str">
            <v>0.7</v>
          </cell>
          <cell r="N695" t="str">
            <v>DV</v>
          </cell>
          <cell r="O695" t="str">
            <v>53.5</v>
          </cell>
          <cell r="P695" t="str">
            <v>45</v>
          </cell>
          <cell r="Q695" t="str">
            <v>HQRSTA1B2</v>
          </cell>
          <cell r="R695" t="str">
            <v>SAB123</v>
          </cell>
          <cell r="S695" t="str">
            <v>ABCDE</v>
          </cell>
          <cell r="T695" t="str">
            <v>1234567</v>
          </cell>
          <cell r="U695" t="str">
            <v>12AB</v>
          </cell>
          <cell r="V695" t="str">
            <v>ABCD</v>
          </cell>
          <cell r="W695" t="str">
            <v>ST12345</v>
          </cell>
          <cell r="X695" t="str">
            <v>1A230</v>
          </cell>
          <cell r="Y695" t="str">
            <v>ABCDEFG1234</v>
          </cell>
          <cell r="Z695" t="str">
            <v>STABCDEF1K2MQ345NP6789Z0</v>
          </cell>
          <cell r="AA695" t="str">
            <v>1234ABCD</v>
          </cell>
          <cell r="AB695" t="str">
            <v>ABCDEFGHJKLMNPQRSTUV01</v>
          </cell>
          <cell r="AC695" t="str">
            <v>ABC</v>
          </cell>
          <cell r="AD695" t="str">
            <v>S123ABCDEFG</v>
          </cell>
          <cell r="AE695" t="str">
            <v>MA1B2C</v>
          </cell>
          <cell r="AF695" t="str">
            <v>SMTN1A2B3C</v>
          </cell>
          <cell r="AG695" t="str">
            <v>13567AC</v>
          </cell>
          <cell r="AH695" t="str">
            <v>HPCQDR</v>
          </cell>
          <cell r="AI695" t="str">
            <v>HLTY</v>
          </cell>
          <cell r="AJ695" t="str">
            <v>JKLWYMPN234G5BCD</v>
          </cell>
          <cell r="AK695" t="str">
            <v>12340</v>
          </cell>
          <cell r="AL695" t="str">
            <v>ABCDEFGHIJKLM0</v>
          </cell>
          <cell r="AM695" t="str">
            <v>ABCDEF</v>
          </cell>
          <cell r="AN695" t="str">
            <v xml:space="preserve"> </v>
          </cell>
          <cell r="AO695" t="str">
            <v xml:space="preserve"> </v>
          </cell>
          <cell r="AP695" t="str">
            <v>L</v>
          </cell>
          <cell r="AQ695">
            <v>705</v>
          </cell>
          <cell r="AR695" t="str">
            <v>ABCDE4FGHIJKLMNOPQRST</v>
          </cell>
          <cell r="AS695" t="str">
            <v>±25</v>
          </cell>
          <cell r="AT695" t="str">
            <v>ABCDEFGHIJK5LMNP</v>
          </cell>
          <cell r="AU695" t="str">
            <v>≦23</v>
          </cell>
          <cell r="AV695" t="str">
            <v>AESCDMLK5NFZ</v>
          </cell>
          <cell r="AW695" t="str">
            <v>-</v>
          </cell>
          <cell r="AX695" t="str">
            <v>TACBZ</v>
          </cell>
          <cell r="AY695" t="str">
            <v>-</v>
          </cell>
          <cell r="AZ695" t="str">
            <v>YEATKHXPI</v>
          </cell>
          <cell r="BA695" t="str">
            <v>1E4DWNHTUFGJK256789</v>
          </cell>
          <cell r="BB695" t="str">
            <v>CEJKYBX</v>
          </cell>
          <cell r="BC695" t="str">
            <v xml:space="preserve"> </v>
          </cell>
          <cell r="BD695" t="str">
            <v>KM1</v>
          </cell>
          <cell r="BE695" t="str">
            <v>SABC</v>
          </cell>
          <cell r="BF695" t="str">
            <v>123ABCIJKRST</v>
          </cell>
          <cell r="BG695" t="str">
            <v>STABCDLMNPQRW123456789</v>
          </cell>
          <cell r="BH695" t="str">
            <v>12AB0</v>
          </cell>
          <cell r="BI695" t="str">
            <v xml:space="preserve"> </v>
          </cell>
          <cell r="BJ695" t="str">
            <v xml:space="preserve"> </v>
          </cell>
          <cell r="BK695" t="str">
            <v>平坦度嚴格品</v>
          </cell>
          <cell r="BL695" t="str">
            <v>-</v>
          </cell>
          <cell r="BM695" t="str">
            <v>1200</v>
          </cell>
        </row>
        <row r="696">
          <cell r="L696" t="str">
            <v>CPTWBZ</v>
          </cell>
          <cell r="M696" t="str">
            <v>0.7</v>
          </cell>
          <cell r="N696" t="str">
            <v>DV</v>
          </cell>
          <cell r="O696" t="str">
            <v>53.5</v>
          </cell>
          <cell r="P696" t="str">
            <v>45</v>
          </cell>
          <cell r="Q696" t="str">
            <v>HQRSTA1B2</v>
          </cell>
          <cell r="R696" t="str">
            <v>SAB123</v>
          </cell>
          <cell r="S696" t="str">
            <v>ABCDE</v>
          </cell>
          <cell r="T696" t="str">
            <v>1234567</v>
          </cell>
          <cell r="U696" t="str">
            <v>12AB</v>
          </cell>
          <cell r="V696" t="str">
            <v>ABCD</v>
          </cell>
          <cell r="W696" t="str">
            <v>ST12345</v>
          </cell>
          <cell r="X696" t="str">
            <v>1A230</v>
          </cell>
          <cell r="Y696" t="str">
            <v>ABCDEFG1234</v>
          </cell>
          <cell r="Z696" t="str">
            <v>STABCDEF1K2MQ345NP6789Z0</v>
          </cell>
          <cell r="AA696" t="str">
            <v>1234ABCD</v>
          </cell>
          <cell r="AB696" t="str">
            <v>ABCDEFGHJKLMNPQRSTUV01</v>
          </cell>
          <cell r="AC696" t="str">
            <v>ABC</v>
          </cell>
          <cell r="AD696" t="str">
            <v>S123ABCDEFG</v>
          </cell>
          <cell r="AE696" t="str">
            <v>MA1B2C</v>
          </cell>
          <cell r="AF696" t="str">
            <v>SMTN1A2B3C</v>
          </cell>
          <cell r="AG696" t="str">
            <v>13567ACJKOPSTU</v>
          </cell>
          <cell r="AH696" t="str">
            <v>HPCQDR</v>
          </cell>
          <cell r="AI696" t="str">
            <v>HLTY</v>
          </cell>
          <cell r="AJ696" t="str">
            <v>JKLWYMPN234G5BCD</v>
          </cell>
          <cell r="AK696" t="str">
            <v>12340</v>
          </cell>
          <cell r="AL696" t="str">
            <v>ABCDEFGHIJKLM0</v>
          </cell>
          <cell r="AM696" t="str">
            <v>ABCDEF</v>
          </cell>
          <cell r="AN696" t="str">
            <v xml:space="preserve"> </v>
          </cell>
          <cell r="AO696" t="str">
            <v xml:space="preserve"> </v>
          </cell>
          <cell r="AP696" t="str">
            <v>L</v>
          </cell>
          <cell r="AQ696">
            <v>705</v>
          </cell>
          <cell r="AR696" t="str">
            <v>ABCDE4FGHIJKLMNOPQRST</v>
          </cell>
          <cell r="AS696" t="str">
            <v>±25</v>
          </cell>
          <cell r="AT696" t="str">
            <v>ABCDEFGHIJK5LMNP</v>
          </cell>
          <cell r="AU696" t="str">
            <v>≦23</v>
          </cell>
          <cell r="AV696" t="str">
            <v>AESCDMLK5NFZ</v>
          </cell>
          <cell r="AW696" t="str">
            <v>-</v>
          </cell>
          <cell r="AX696" t="str">
            <v>TACBZ</v>
          </cell>
          <cell r="AY696" t="str">
            <v>-</v>
          </cell>
          <cell r="AZ696" t="str">
            <v>YEATKHXPI</v>
          </cell>
          <cell r="BA696" t="str">
            <v>1E4D3WN0HTUFGJK256789</v>
          </cell>
          <cell r="BB696" t="str">
            <v>CEJKYBX</v>
          </cell>
          <cell r="BC696" t="str">
            <v xml:space="preserve"> </v>
          </cell>
          <cell r="BD696" t="str">
            <v>KM12345BC70HIJLNPQRSTWYV</v>
          </cell>
          <cell r="BE696" t="str">
            <v>SABCDEFG0</v>
          </cell>
          <cell r="BF696" t="str">
            <v>1234567890ABCDEFGHIJKMNPRSTVWXY</v>
          </cell>
          <cell r="BG696" t="str">
            <v>STABCDEFLMNPQRW123456789K0</v>
          </cell>
          <cell r="BH696" t="str">
            <v>12AB0</v>
          </cell>
          <cell r="BI696" t="str">
            <v xml:space="preserve"> </v>
          </cell>
          <cell r="BJ696" t="str">
            <v xml:space="preserve"> </v>
          </cell>
          <cell r="BK696" t="str">
            <v>平坦度嚴格品</v>
          </cell>
          <cell r="BL696" t="str">
            <v>-</v>
          </cell>
          <cell r="BM696" t="str">
            <v>1200</v>
          </cell>
        </row>
        <row r="697">
          <cell r="L697" t="str">
            <v>CPXG1A</v>
          </cell>
          <cell r="M697" t="str">
            <v>0.7</v>
          </cell>
          <cell r="N697" t="str">
            <v>MN</v>
          </cell>
          <cell r="O697" t="str">
            <v>37</v>
          </cell>
          <cell r="P697" t="str">
            <v>30</v>
          </cell>
          <cell r="Q697" t="str">
            <v>HQRSTA1B234567</v>
          </cell>
          <cell r="R697" t="str">
            <v>SAB12345678</v>
          </cell>
          <cell r="S697" t="str">
            <v>ABCDEFG</v>
          </cell>
          <cell r="T697" t="str">
            <v>123456789</v>
          </cell>
          <cell r="U697" t="str">
            <v>12ABCDEFG</v>
          </cell>
          <cell r="V697" t="str">
            <v>ABCDEFGHIJK</v>
          </cell>
          <cell r="W697" t="str">
            <v>ST12345</v>
          </cell>
          <cell r="X697" t="str">
            <v>1A230</v>
          </cell>
          <cell r="Y697" t="str">
            <v>ABCDEFG1234</v>
          </cell>
          <cell r="Z697" t="str">
            <v>STABCDEF1K2MQ345NP6789Z0</v>
          </cell>
          <cell r="AA697" t="str">
            <v>1234560ABCDEFG</v>
          </cell>
          <cell r="AB697" t="str">
            <v>ABCDEFGHJKLMNPQRSTUV01</v>
          </cell>
          <cell r="AC697" t="str">
            <v>ABC</v>
          </cell>
          <cell r="AD697" t="str">
            <v>S123ABCDEFG</v>
          </cell>
          <cell r="AE697" t="str">
            <v>MA1B2C3D4E5F</v>
          </cell>
          <cell r="AF697" t="str">
            <v>SMTN1A2B3C4D5E</v>
          </cell>
          <cell r="AG697" t="str">
            <v>135AC</v>
          </cell>
          <cell r="AH697" t="str">
            <v>HPCQDR</v>
          </cell>
          <cell r="AI697" t="str">
            <v>ABCDEFGHIJKLMNOPQRSTUVWXYZ1234567890</v>
          </cell>
          <cell r="AJ697" t="str">
            <v>JKLWYMP234GBCD</v>
          </cell>
          <cell r="AK697" t="str">
            <v>12340</v>
          </cell>
          <cell r="AL697" t="str">
            <v>ABCDEFGHIJKLM0</v>
          </cell>
          <cell r="AM697" t="str">
            <v>ABCDEFGHI</v>
          </cell>
          <cell r="AN697" t="str">
            <v xml:space="preserve"> </v>
          </cell>
          <cell r="AO697" t="str">
            <v xml:space="preserve"> </v>
          </cell>
          <cell r="AP697" t="str">
            <v>L</v>
          </cell>
          <cell r="AQ697">
            <v>705</v>
          </cell>
          <cell r="AR697" t="str">
            <v>ABCDE4FGHIJKLMNOPQRST</v>
          </cell>
          <cell r="AS697" t="str">
            <v>±25</v>
          </cell>
          <cell r="AT697" t="str">
            <v>ABCDEFGHIJK5LMNP</v>
          </cell>
          <cell r="AU697" t="str">
            <v>≦23</v>
          </cell>
          <cell r="AV697" t="str">
            <v>AESCDMLK5NFZ</v>
          </cell>
          <cell r="AW697" t="str">
            <v>-</v>
          </cell>
          <cell r="AX697" t="str">
            <v>TACBZ</v>
          </cell>
          <cell r="AY697" t="str">
            <v>-</v>
          </cell>
          <cell r="AZ697" t="str">
            <v>YEATKHXPI</v>
          </cell>
          <cell r="BA697" t="str">
            <v>1E4DWNH</v>
          </cell>
          <cell r="BB697" t="str">
            <v>CEJKY</v>
          </cell>
          <cell r="BC697" t="str">
            <v xml:space="preserve"> </v>
          </cell>
          <cell r="BD697" t="str">
            <v>KM12345BCHIJLNPQRSTW</v>
          </cell>
          <cell r="BE697" t="str">
            <v>SABCDEF</v>
          </cell>
          <cell r="BF697" t="str">
            <v>123456ABCDEFHIJKMNPRSTVWX</v>
          </cell>
          <cell r="BG697" t="str">
            <v>STABCDLMNPQRW123456789</v>
          </cell>
          <cell r="BH697" t="str">
            <v>12AB0</v>
          </cell>
          <cell r="BI697" t="str">
            <v xml:space="preserve"> </v>
          </cell>
          <cell r="BJ697" t="str">
            <v xml:space="preserve"> </v>
          </cell>
          <cell r="BK697" t="str">
            <v>-</v>
          </cell>
          <cell r="BL697" t="str">
            <v>-</v>
          </cell>
          <cell r="BM697">
            <v>1200</v>
          </cell>
        </row>
        <row r="698">
          <cell r="L698" t="str">
            <v>CPXG1Z</v>
          </cell>
          <cell r="M698" t="str">
            <v>0.7</v>
          </cell>
          <cell r="N698" t="str">
            <v>MN</v>
          </cell>
          <cell r="O698" t="str">
            <v>37</v>
          </cell>
          <cell r="P698" t="str">
            <v>30</v>
          </cell>
          <cell r="Q698" t="str">
            <v>HQRSTA1B234567</v>
          </cell>
          <cell r="R698" t="str">
            <v>SAB12345678</v>
          </cell>
          <cell r="S698" t="str">
            <v>ABCDEFG</v>
          </cell>
          <cell r="T698" t="str">
            <v>123456789</v>
          </cell>
          <cell r="U698" t="str">
            <v>12ABCDEFG</v>
          </cell>
          <cell r="V698" t="str">
            <v>ABCDEFGHIJK</v>
          </cell>
          <cell r="W698" t="str">
            <v>ST12345</v>
          </cell>
          <cell r="X698" t="str">
            <v>1A230</v>
          </cell>
          <cell r="Y698" t="str">
            <v>ABCDEFG1234</v>
          </cell>
          <cell r="Z698" t="str">
            <v>STABCDEF1K2MQ345NP6789Z0</v>
          </cell>
          <cell r="AA698" t="str">
            <v>1234560ABCDEFG</v>
          </cell>
          <cell r="AB698" t="str">
            <v>ABCDEFGHJKLMNPQRSTUV01</v>
          </cell>
          <cell r="AC698" t="str">
            <v>ABC</v>
          </cell>
          <cell r="AD698" t="str">
            <v>S123ABCDEFG</v>
          </cell>
          <cell r="AE698" t="str">
            <v>MA1B2C3D4E5F</v>
          </cell>
          <cell r="AF698" t="str">
            <v>SMTN1A2B3C4D5E</v>
          </cell>
          <cell r="AG698" t="str">
            <v>135ACJKOPS</v>
          </cell>
          <cell r="AH698" t="str">
            <v>HPCQDR</v>
          </cell>
          <cell r="AI698" t="str">
            <v>ABCDEFGHIJKLMNOPQRSTUVWXYZ1234567890</v>
          </cell>
          <cell r="AJ698" t="str">
            <v>JKLWYMP234GBCD</v>
          </cell>
          <cell r="AK698" t="str">
            <v>12340</v>
          </cell>
          <cell r="AL698" t="str">
            <v>ABCDEFGHIJKLM0</v>
          </cell>
          <cell r="AM698" t="str">
            <v>ABCDEFGHI</v>
          </cell>
          <cell r="AN698" t="str">
            <v xml:space="preserve"> </v>
          </cell>
          <cell r="AO698" t="str">
            <v xml:space="preserve"> </v>
          </cell>
          <cell r="AP698" t="str">
            <v>L</v>
          </cell>
          <cell r="AQ698">
            <v>705</v>
          </cell>
          <cell r="AR698" t="str">
            <v>ABCDE4FGHIJKLMNOPQRST</v>
          </cell>
          <cell r="AS698" t="str">
            <v>±25</v>
          </cell>
          <cell r="AT698" t="str">
            <v>ABCDEFGHIJK5LMNP</v>
          </cell>
          <cell r="AU698" t="str">
            <v>≦23</v>
          </cell>
          <cell r="AV698" t="str">
            <v>AESCDMLK5NFZ</v>
          </cell>
          <cell r="AW698" t="str">
            <v>-</v>
          </cell>
          <cell r="AX698" t="str">
            <v>TACBZ</v>
          </cell>
          <cell r="AY698" t="str">
            <v>-</v>
          </cell>
          <cell r="AZ698" t="str">
            <v>YEATKHXPI</v>
          </cell>
          <cell r="BA698" t="str">
            <v>1E4D3WN0H</v>
          </cell>
          <cell r="BB698" t="str">
            <v>CEJKY</v>
          </cell>
          <cell r="BC698" t="str">
            <v xml:space="preserve"> </v>
          </cell>
          <cell r="BD698" t="str">
            <v>KM12345BC70HIJLNPQRSTWYV</v>
          </cell>
          <cell r="BE698" t="str">
            <v>SABCDEFG0</v>
          </cell>
          <cell r="BF698" t="str">
            <v>1234567890ABCDEFGHIJKMNPRSTVWXY</v>
          </cell>
          <cell r="BG698" t="str">
            <v>STABCDEFLMNPQRW123456789K0</v>
          </cell>
          <cell r="BH698" t="str">
            <v>12AB0</v>
          </cell>
          <cell r="BI698" t="str">
            <v xml:space="preserve"> </v>
          </cell>
          <cell r="BJ698" t="str">
            <v xml:space="preserve"> </v>
          </cell>
          <cell r="BK698" t="str">
            <v>-</v>
          </cell>
          <cell r="BL698" t="str">
            <v>-</v>
          </cell>
          <cell r="BM698">
            <v>1200</v>
          </cell>
        </row>
        <row r="699">
          <cell r="L699" t="str">
            <v>CPXGBA</v>
          </cell>
          <cell r="M699" t="str">
            <v>0.7</v>
          </cell>
          <cell r="N699" t="str">
            <v>MN</v>
          </cell>
          <cell r="O699" t="str">
            <v>37</v>
          </cell>
          <cell r="P699" t="str">
            <v>30</v>
          </cell>
          <cell r="Q699" t="str">
            <v>HQRSTA1B234567</v>
          </cell>
          <cell r="R699" t="str">
            <v>SAB12345678</v>
          </cell>
          <cell r="S699" t="str">
            <v>ABCDEFG</v>
          </cell>
          <cell r="T699" t="str">
            <v>123456789</v>
          </cell>
          <cell r="U699" t="str">
            <v>12ABCDEFG</v>
          </cell>
          <cell r="V699" t="str">
            <v>ABCDEFGHIJK</v>
          </cell>
          <cell r="W699" t="str">
            <v>ST12345</v>
          </cell>
          <cell r="X699" t="str">
            <v>1A230</v>
          </cell>
          <cell r="Y699" t="str">
            <v>ABCDEFG1234</v>
          </cell>
          <cell r="Z699" t="str">
            <v>STABCDEF1K2MQ345NP6789Z0</v>
          </cell>
          <cell r="AA699" t="str">
            <v>1234560ABCDEFG</v>
          </cell>
          <cell r="AB699" t="str">
            <v>ABCDEFGHJKLMNPQRSTUV01</v>
          </cell>
          <cell r="AC699" t="str">
            <v>ABC</v>
          </cell>
          <cell r="AD699" t="str">
            <v>S123ABCDEFG</v>
          </cell>
          <cell r="AE699" t="str">
            <v>MA1B2C3D4E5F</v>
          </cell>
          <cell r="AF699" t="str">
            <v>SMTN1A2B3C4D5E</v>
          </cell>
          <cell r="AG699" t="str">
            <v>13567AC</v>
          </cell>
          <cell r="AH699" t="str">
            <v>HPCQDR</v>
          </cell>
          <cell r="AI699" t="str">
            <v>ABCDEFGHIJKLMNOPQRSTUVWXYZ1234567890</v>
          </cell>
          <cell r="AJ699" t="str">
            <v>JKLWYMP234GBCD</v>
          </cell>
          <cell r="AK699" t="str">
            <v>12340</v>
          </cell>
          <cell r="AL699" t="str">
            <v>ABCDEFGHIJKLM0</v>
          </cell>
          <cell r="AM699" t="str">
            <v>ABCDEFGHIJ</v>
          </cell>
          <cell r="AN699" t="str">
            <v xml:space="preserve"> </v>
          </cell>
          <cell r="AO699" t="str">
            <v xml:space="preserve"> </v>
          </cell>
          <cell r="AP699" t="str">
            <v>L</v>
          </cell>
          <cell r="AQ699">
            <v>705</v>
          </cell>
          <cell r="AR699" t="str">
            <v>ABCDE4FGHIJKLMNOPQRST</v>
          </cell>
          <cell r="AS699" t="str">
            <v>±25</v>
          </cell>
          <cell r="AT699" t="str">
            <v>ABCDEFGHIJK5LMNP</v>
          </cell>
          <cell r="AU699" t="str">
            <v>≦23</v>
          </cell>
          <cell r="AV699" t="str">
            <v>AESCDMLK5NFZ</v>
          </cell>
          <cell r="AW699" t="str">
            <v>-</v>
          </cell>
          <cell r="AX699" t="str">
            <v>TACBZ</v>
          </cell>
          <cell r="AY699" t="str">
            <v>-</v>
          </cell>
          <cell r="AZ699" t="str">
            <v>YEATKHXPI</v>
          </cell>
          <cell r="BA699" t="str">
            <v>1E4DWNHTUFGJK256789</v>
          </cell>
          <cell r="BB699" t="str">
            <v>CEJKY</v>
          </cell>
          <cell r="BC699" t="str">
            <v xml:space="preserve"> </v>
          </cell>
          <cell r="BD699" t="str">
            <v>KM12345BCHIJLNPQRSTW</v>
          </cell>
          <cell r="BE699" t="str">
            <v>SABCDEF</v>
          </cell>
          <cell r="BF699" t="str">
            <v>123456ABCDEFHIJKMNPRSTVWX</v>
          </cell>
          <cell r="BG699" t="str">
            <v>STABCDLMNPQRW123456789</v>
          </cell>
          <cell r="BH699" t="str">
            <v>12AB0</v>
          </cell>
          <cell r="BI699" t="str">
            <v xml:space="preserve"> </v>
          </cell>
          <cell r="BJ699" t="str">
            <v xml:space="preserve"> </v>
          </cell>
          <cell r="BK699" t="str">
            <v>-</v>
          </cell>
          <cell r="BL699" t="str">
            <v>-</v>
          </cell>
          <cell r="BM699">
            <v>1200</v>
          </cell>
        </row>
        <row r="700">
          <cell r="L700" t="str">
            <v>CPXGBZ</v>
          </cell>
          <cell r="M700" t="str">
            <v>0.7</v>
          </cell>
          <cell r="N700" t="str">
            <v>MN</v>
          </cell>
          <cell r="O700" t="str">
            <v>37</v>
          </cell>
          <cell r="P700" t="str">
            <v>30</v>
          </cell>
          <cell r="Q700" t="str">
            <v>HQRSTA1B234567</v>
          </cell>
          <cell r="R700" t="str">
            <v>SAB12345678</v>
          </cell>
          <cell r="S700" t="str">
            <v>ABCDEFG</v>
          </cell>
          <cell r="T700" t="str">
            <v>123456789</v>
          </cell>
          <cell r="U700" t="str">
            <v>12ABCDEFG</v>
          </cell>
          <cell r="V700" t="str">
            <v>ABCDEFGHIJK</v>
          </cell>
          <cell r="W700" t="str">
            <v>ST12345</v>
          </cell>
          <cell r="X700" t="str">
            <v>1A230</v>
          </cell>
          <cell r="Y700" t="str">
            <v>ABCDEFG1234</v>
          </cell>
          <cell r="Z700" t="str">
            <v>STABCDEF1K2MQ345NP6789Z0</v>
          </cell>
          <cell r="AA700" t="str">
            <v>1234560ABCDEFG</v>
          </cell>
          <cell r="AB700" t="str">
            <v>ABCDEFGHJKLMNPQRSTUV01</v>
          </cell>
          <cell r="AC700" t="str">
            <v>ABC</v>
          </cell>
          <cell r="AD700" t="str">
            <v>S123ABCDEFG</v>
          </cell>
          <cell r="AE700" t="str">
            <v>MA1B2C3D4E5F</v>
          </cell>
          <cell r="AF700" t="str">
            <v>SMTN1A2B3C4D5E</v>
          </cell>
          <cell r="AG700" t="str">
            <v>13567ACJKOPSTU</v>
          </cell>
          <cell r="AH700" t="str">
            <v>HPCQDR</v>
          </cell>
          <cell r="AI700" t="str">
            <v>ABCDEFGHIJKLMNOPQRSTUVWXYZ1234567890</v>
          </cell>
          <cell r="AJ700" t="str">
            <v>JKLWYMP234GBCD</v>
          </cell>
          <cell r="AK700" t="str">
            <v>12340</v>
          </cell>
          <cell r="AL700" t="str">
            <v>ABCDEFGHIJKLM0</v>
          </cell>
          <cell r="AM700" t="str">
            <v>ABCDEFGHIJ</v>
          </cell>
          <cell r="AN700" t="str">
            <v xml:space="preserve"> </v>
          </cell>
          <cell r="AO700" t="str">
            <v xml:space="preserve"> </v>
          </cell>
          <cell r="AP700" t="str">
            <v>L</v>
          </cell>
          <cell r="AQ700">
            <v>705</v>
          </cell>
          <cell r="AR700" t="str">
            <v>ABCDE4FGHIJKLMNOPQRST</v>
          </cell>
          <cell r="AS700" t="str">
            <v>±25</v>
          </cell>
          <cell r="AT700" t="str">
            <v>ABCDEFGHIJK5LMNP</v>
          </cell>
          <cell r="AU700" t="str">
            <v>≦23</v>
          </cell>
          <cell r="AV700" t="str">
            <v>AESCDMLK5NFZ</v>
          </cell>
          <cell r="AW700" t="str">
            <v>-</v>
          </cell>
          <cell r="AX700" t="str">
            <v>TACBZ</v>
          </cell>
          <cell r="AY700" t="str">
            <v>-</v>
          </cell>
          <cell r="AZ700" t="str">
            <v>YEATKHXPI</v>
          </cell>
          <cell r="BA700" t="str">
            <v>1E4D3WN0HTUFGJK256789</v>
          </cell>
          <cell r="BB700" t="str">
            <v>CEJKY</v>
          </cell>
          <cell r="BC700" t="str">
            <v xml:space="preserve"> </v>
          </cell>
          <cell r="BD700" t="str">
            <v>KM12345BC70HIJLNPQRSTWYV</v>
          </cell>
          <cell r="BE700" t="str">
            <v>SABCDEFG0</v>
          </cell>
          <cell r="BF700" t="str">
            <v>1234567890ABCDEFGHIJKMNPRSTVWXY</v>
          </cell>
          <cell r="BG700" t="str">
            <v>STABCDEFLMNPQRW123456789K0</v>
          </cell>
          <cell r="BH700" t="str">
            <v>12AB0</v>
          </cell>
          <cell r="BI700" t="str">
            <v xml:space="preserve"> </v>
          </cell>
          <cell r="BJ700" t="str">
            <v xml:space="preserve"> </v>
          </cell>
          <cell r="BK700" t="str">
            <v>-</v>
          </cell>
          <cell r="BL700" t="str">
            <v>-</v>
          </cell>
          <cell r="BM700">
            <v>1200</v>
          </cell>
        </row>
        <row r="701">
          <cell r="L701" t="str">
            <v>GPJF1A</v>
          </cell>
          <cell r="M701" t="str">
            <v>0.5</v>
          </cell>
          <cell r="N701" t="str">
            <v>CF</v>
          </cell>
          <cell r="O701" t="str">
            <v>35.5</v>
          </cell>
          <cell r="P701" t="str">
            <v>28</v>
          </cell>
          <cell r="Q701" t="str">
            <v>HQRSTA1B23</v>
          </cell>
          <cell r="R701" t="str">
            <v>SAB12345</v>
          </cell>
          <cell r="S701" t="str">
            <v>ABCDE</v>
          </cell>
          <cell r="T701" t="str">
            <v>1</v>
          </cell>
          <cell r="U701" t="str">
            <v>12</v>
          </cell>
          <cell r="V701" t="str">
            <v>ABCDEFG</v>
          </cell>
          <cell r="W701" t="str">
            <v>ST12345</v>
          </cell>
          <cell r="X701" t="str">
            <v>1A230</v>
          </cell>
          <cell r="Y701" t="str">
            <v>ABCDE</v>
          </cell>
          <cell r="Z701" t="str">
            <v>STABCDEF1K2MQ345NP6789Z0</v>
          </cell>
          <cell r="AA701" t="str">
            <v>1235ABCE</v>
          </cell>
          <cell r="AB701" t="str">
            <v>ABCDFGHJKLMNPQRSTUV01</v>
          </cell>
          <cell r="AC701" t="str">
            <v>ABC</v>
          </cell>
          <cell r="AD701" t="str">
            <v>S123ABCDEFG</v>
          </cell>
          <cell r="AE701" t="str">
            <v>MA1B2C</v>
          </cell>
          <cell r="AF701" t="str">
            <v>SMTN1A2B3C4D</v>
          </cell>
          <cell r="AG701" t="str">
            <v>135ACHLMDEGQRW</v>
          </cell>
          <cell r="AH701" t="str">
            <v>HPCQDR</v>
          </cell>
          <cell r="AI701" t="str">
            <v>ABCDEFGHIJKLMNOPQRSTUVWXYZ1234567890</v>
          </cell>
          <cell r="AJ701" t="str">
            <v>JKLWYMPN234G5BCD</v>
          </cell>
          <cell r="AK701" t="str">
            <v>12340</v>
          </cell>
          <cell r="AL701" t="str">
            <v>ABCDEFGHIJKLM0</v>
          </cell>
          <cell r="AM701" t="str">
            <v>ADG</v>
          </cell>
          <cell r="AN701" t="str">
            <v xml:space="preserve"> </v>
          </cell>
          <cell r="AO701" t="str">
            <v xml:space="preserve"> </v>
          </cell>
          <cell r="AP701" t="str">
            <v>H</v>
          </cell>
          <cell r="AQ701">
            <v>502</v>
          </cell>
          <cell r="AR701" t="str">
            <v>ABCDE4FGHIJKLMNOPQRS</v>
          </cell>
          <cell r="AS701" t="str">
            <v>±20</v>
          </cell>
          <cell r="AT701" t="str">
            <v>ABCDEFGHIJK5LMNP</v>
          </cell>
          <cell r="AU701" t="str">
            <v>≦23</v>
          </cell>
          <cell r="AV701" t="str">
            <v>AESCDMLK5NFZ</v>
          </cell>
          <cell r="AW701" t="str">
            <v>-</v>
          </cell>
          <cell r="AX701" t="str">
            <v>TACBZ</v>
          </cell>
          <cell r="AY701" t="str">
            <v>-</v>
          </cell>
          <cell r="AZ701" t="str">
            <v>YEATKHXPI</v>
          </cell>
          <cell r="BA701" t="str">
            <v>1E4DWNH</v>
          </cell>
          <cell r="BB701" t="str">
            <v>CEJKYDFHIBX</v>
          </cell>
          <cell r="BC701" t="str">
            <v xml:space="preserve"> </v>
          </cell>
          <cell r="BD701" t="str">
            <v>KM1</v>
          </cell>
          <cell r="BE701" t="str">
            <v>SABCD</v>
          </cell>
          <cell r="BF701" t="str">
            <v>123ABCIJKRST</v>
          </cell>
          <cell r="BG701" t="str">
            <v>STABCDLMNPQRW123456789</v>
          </cell>
          <cell r="BH701" t="str">
            <v>12AB0</v>
          </cell>
          <cell r="BI701" t="str">
            <v xml:space="preserve"> </v>
          </cell>
          <cell r="BJ701" t="str">
            <v xml:space="preserve"> </v>
          </cell>
          <cell r="BK701" t="str">
            <v>-</v>
          </cell>
          <cell r="BL701" t="str">
            <v>-</v>
          </cell>
          <cell r="BM701">
            <v>1200</v>
          </cell>
        </row>
        <row r="702">
          <cell r="L702" t="str">
            <v>GPJF1Z</v>
          </cell>
          <cell r="M702" t="str">
            <v>0.5</v>
          </cell>
          <cell r="N702" t="str">
            <v>CF</v>
          </cell>
          <cell r="O702" t="str">
            <v>35.5</v>
          </cell>
          <cell r="P702" t="str">
            <v>28</v>
          </cell>
          <cell r="Q702" t="str">
            <v>HQRSTA1B23</v>
          </cell>
          <cell r="R702" t="str">
            <v>SAB12345</v>
          </cell>
          <cell r="S702" t="str">
            <v>ABCDE</v>
          </cell>
          <cell r="T702" t="str">
            <v>1</v>
          </cell>
          <cell r="U702" t="str">
            <v>12</v>
          </cell>
          <cell r="V702" t="str">
            <v>ABCDEFG</v>
          </cell>
          <cell r="W702" t="str">
            <v>ST12345</v>
          </cell>
          <cell r="X702" t="str">
            <v>1A230</v>
          </cell>
          <cell r="Y702" t="str">
            <v>ABCDE</v>
          </cell>
          <cell r="Z702" t="str">
            <v>STABCDEF1K2MQ345NP6789Z0</v>
          </cell>
          <cell r="AA702" t="str">
            <v>1235ABCE</v>
          </cell>
          <cell r="AB702" t="str">
            <v>ABCDFGHJKLMNPQRSTUV01</v>
          </cell>
          <cell r="AC702" t="str">
            <v>ABC</v>
          </cell>
          <cell r="AD702" t="str">
            <v>S123ABCDEFG</v>
          </cell>
          <cell r="AE702" t="str">
            <v>MA1B2C</v>
          </cell>
          <cell r="AF702" t="str">
            <v>SMTN1A2B3C4D</v>
          </cell>
          <cell r="AG702" t="str">
            <v>135ACJKOPSHLMDEGQRW</v>
          </cell>
          <cell r="AH702" t="str">
            <v>HPCQDR</v>
          </cell>
          <cell r="AI702" t="str">
            <v>ABCDEFGHIJKLMNOPQRSTUVWXYZ1234567890</v>
          </cell>
          <cell r="AJ702" t="str">
            <v>JKLWYMPN234G5BCD</v>
          </cell>
          <cell r="AK702" t="str">
            <v>12340</v>
          </cell>
          <cell r="AL702" t="str">
            <v>ABCDEFGHIJKLM0</v>
          </cell>
          <cell r="AM702" t="str">
            <v>ADG</v>
          </cell>
          <cell r="AN702" t="str">
            <v xml:space="preserve"> </v>
          </cell>
          <cell r="AO702" t="str">
            <v xml:space="preserve"> </v>
          </cell>
          <cell r="AP702" t="str">
            <v>H</v>
          </cell>
          <cell r="AQ702">
            <v>502</v>
          </cell>
          <cell r="AR702" t="str">
            <v>ABCDE4FGHIJKLMNOPQRS</v>
          </cell>
          <cell r="AS702" t="str">
            <v>±20</v>
          </cell>
          <cell r="AT702" t="str">
            <v>ABCDEFGHIJK5LMNP</v>
          </cell>
          <cell r="AU702" t="str">
            <v>≦23</v>
          </cell>
          <cell r="AV702" t="str">
            <v>AESCDMLK5NFZ</v>
          </cell>
          <cell r="AW702" t="str">
            <v>-</v>
          </cell>
          <cell r="AX702" t="str">
            <v>TACBZ</v>
          </cell>
          <cell r="AY702" t="str">
            <v>-</v>
          </cell>
          <cell r="AZ702" t="str">
            <v>YEATKHXPI</v>
          </cell>
          <cell r="BA702" t="str">
            <v>1E4D3WN0H</v>
          </cell>
          <cell r="BB702" t="str">
            <v>CEJKYDFHIBX</v>
          </cell>
          <cell r="BC702" t="str">
            <v xml:space="preserve"> </v>
          </cell>
          <cell r="BD702" t="str">
            <v>KM12345BC70HIJLNPQRSTWYV</v>
          </cell>
          <cell r="BE702" t="str">
            <v>SABCDEFG0</v>
          </cell>
          <cell r="BF702" t="str">
            <v>1234567890ABCDEFGHIJKMNPRSTVWXY</v>
          </cell>
          <cell r="BG702" t="str">
            <v>STABCDEFLMNPQRW123456789K0</v>
          </cell>
          <cell r="BH702" t="str">
            <v>12AB0</v>
          </cell>
          <cell r="BI702" t="str">
            <v xml:space="preserve"> </v>
          </cell>
          <cell r="BJ702" t="str">
            <v xml:space="preserve"> </v>
          </cell>
          <cell r="BK702" t="str">
            <v>-</v>
          </cell>
          <cell r="BL702" t="str">
            <v>-</v>
          </cell>
          <cell r="BM702">
            <v>1200</v>
          </cell>
        </row>
        <row r="703">
          <cell r="L703" t="str">
            <v>GPJFBA</v>
          </cell>
          <cell r="M703" t="str">
            <v>0.5</v>
          </cell>
          <cell r="N703" t="str">
            <v>CF</v>
          </cell>
          <cell r="O703" t="str">
            <v>35.5</v>
          </cell>
          <cell r="P703" t="str">
            <v>28</v>
          </cell>
          <cell r="Q703" t="str">
            <v>HQRSTA1B2345</v>
          </cell>
          <cell r="R703" t="str">
            <v>SAB1234567</v>
          </cell>
          <cell r="S703" t="str">
            <v>ABCDE</v>
          </cell>
          <cell r="T703" t="str">
            <v>1</v>
          </cell>
          <cell r="U703" t="str">
            <v>12AB</v>
          </cell>
          <cell r="V703" t="str">
            <v>ABCDEFGHIJK</v>
          </cell>
          <cell r="W703" t="str">
            <v>ST12345</v>
          </cell>
          <cell r="X703" t="str">
            <v>1A230</v>
          </cell>
          <cell r="Y703" t="str">
            <v>ABCDEFG1234</v>
          </cell>
          <cell r="Z703" t="str">
            <v>STABCDEF1K2MQ345NP6789Z0</v>
          </cell>
          <cell r="AA703" t="str">
            <v>123456ABCDEF</v>
          </cell>
          <cell r="AB703" t="str">
            <v>ABCDFGHJKLMNPQRSTUV01</v>
          </cell>
          <cell r="AC703" t="str">
            <v>ABC</v>
          </cell>
          <cell r="AD703" t="str">
            <v>S123ABCDEFG</v>
          </cell>
          <cell r="AE703" t="str">
            <v>MA1B2C3D4E</v>
          </cell>
          <cell r="AF703" t="str">
            <v>SMTN1A2B3C4D5E</v>
          </cell>
          <cell r="AG703" t="str">
            <v>13567ACHLMDEGQRW</v>
          </cell>
          <cell r="AH703" t="str">
            <v>HPCQDR</v>
          </cell>
          <cell r="AI703" t="str">
            <v>ABCDEFGHIJKLMNOPQRSTUVWXYZ1234567890</v>
          </cell>
          <cell r="AJ703" t="str">
            <v>JKLWYMPN234G5BCD</v>
          </cell>
          <cell r="AK703" t="str">
            <v>12340</v>
          </cell>
          <cell r="AL703" t="str">
            <v>ABCDEFGHIJKLM0</v>
          </cell>
          <cell r="AM703" t="str">
            <v>ABDEGH</v>
          </cell>
          <cell r="AN703" t="str">
            <v xml:space="preserve"> </v>
          </cell>
          <cell r="AO703" t="str">
            <v xml:space="preserve"> </v>
          </cell>
          <cell r="AP703" t="str">
            <v>H</v>
          </cell>
          <cell r="AQ703">
            <v>502</v>
          </cell>
          <cell r="AR703" t="str">
            <v>ABCDE4FGHIJKLMNOPQRS</v>
          </cell>
          <cell r="AS703" t="str">
            <v>±20</v>
          </cell>
          <cell r="AT703" t="str">
            <v>ABCDEFGHIJK5LMNP</v>
          </cell>
          <cell r="AU703" t="str">
            <v>≦23</v>
          </cell>
          <cell r="AV703" t="str">
            <v>AESCDMLK5NFZ</v>
          </cell>
          <cell r="AW703" t="str">
            <v>-</v>
          </cell>
          <cell r="AX703" t="str">
            <v>TACBZ</v>
          </cell>
          <cell r="AY703" t="str">
            <v>-</v>
          </cell>
          <cell r="AZ703" t="str">
            <v>YEATKHXPI</v>
          </cell>
          <cell r="BA703" t="str">
            <v>1E4DWNHTUFGJK256789</v>
          </cell>
          <cell r="BB703" t="str">
            <v>CEJKYDFHIBX</v>
          </cell>
          <cell r="BC703" t="str">
            <v xml:space="preserve"> </v>
          </cell>
          <cell r="BD703" t="str">
            <v>KM1</v>
          </cell>
          <cell r="BE703" t="str">
            <v>SABCD</v>
          </cell>
          <cell r="BF703" t="str">
            <v>123ABCIJKRST</v>
          </cell>
          <cell r="BG703" t="str">
            <v>STABCDLMNPQRW123456789</v>
          </cell>
          <cell r="BH703" t="str">
            <v>12AB0</v>
          </cell>
          <cell r="BI703" t="str">
            <v xml:space="preserve"> </v>
          </cell>
          <cell r="BJ703" t="str">
            <v xml:space="preserve"> </v>
          </cell>
          <cell r="BK703" t="str">
            <v>-</v>
          </cell>
          <cell r="BL703" t="str">
            <v>-</v>
          </cell>
          <cell r="BM703">
            <v>1200</v>
          </cell>
        </row>
        <row r="704">
          <cell r="L704" t="str">
            <v>GPJFBZ</v>
          </cell>
          <cell r="M704" t="str">
            <v>0.5</v>
          </cell>
          <cell r="N704" t="str">
            <v>CF</v>
          </cell>
          <cell r="O704" t="str">
            <v>35.5</v>
          </cell>
          <cell r="P704" t="str">
            <v>28</v>
          </cell>
          <cell r="Q704" t="str">
            <v>HQRSTA1B2345</v>
          </cell>
          <cell r="R704" t="str">
            <v>SAB1234567</v>
          </cell>
          <cell r="S704" t="str">
            <v>ABCDE</v>
          </cell>
          <cell r="T704" t="str">
            <v>1</v>
          </cell>
          <cell r="U704" t="str">
            <v>12AB</v>
          </cell>
          <cell r="V704" t="str">
            <v>ABCDEFGHIJK</v>
          </cell>
          <cell r="W704" t="str">
            <v>ST12345</v>
          </cell>
          <cell r="X704" t="str">
            <v>1A230</v>
          </cell>
          <cell r="Y704" t="str">
            <v>ABCDEFG1234</v>
          </cell>
          <cell r="Z704" t="str">
            <v>STABCDEF1K2MQ345NP6789Z0</v>
          </cell>
          <cell r="AA704" t="str">
            <v>123456ABCDEF</v>
          </cell>
          <cell r="AB704" t="str">
            <v>ABCDFGHJKLMNPQRSTUV01</v>
          </cell>
          <cell r="AC704" t="str">
            <v>ABC</v>
          </cell>
          <cell r="AD704" t="str">
            <v>S123ABCDEFG</v>
          </cell>
          <cell r="AE704" t="str">
            <v>MA1B2C3D4E</v>
          </cell>
          <cell r="AF704" t="str">
            <v>SMTN1A2B3C4D5E</v>
          </cell>
          <cell r="AG704" t="str">
            <v>13567ACJKOPSTUHLMDEGQRW</v>
          </cell>
          <cell r="AH704" t="str">
            <v>HPCQDR</v>
          </cell>
          <cell r="AI704" t="str">
            <v>ABCDEFGHIJKLMNOPQRSTUVWXYZ1234567890</v>
          </cell>
          <cell r="AJ704" t="str">
            <v>JKLWYMPN234G5BCD</v>
          </cell>
          <cell r="AK704" t="str">
            <v>12340</v>
          </cell>
          <cell r="AL704" t="str">
            <v>ABCDEFGHIJKLM0</v>
          </cell>
          <cell r="AM704" t="str">
            <v>ABDEGH</v>
          </cell>
          <cell r="AN704" t="str">
            <v xml:space="preserve"> </v>
          </cell>
          <cell r="AO704" t="str">
            <v xml:space="preserve"> </v>
          </cell>
          <cell r="AP704" t="str">
            <v>H</v>
          </cell>
          <cell r="AQ704">
            <v>502</v>
          </cell>
          <cell r="AR704" t="str">
            <v>ABCDE4FGHIJKLMNOPQRS</v>
          </cell>
          <cell r="AS704" t="str">
            <v>±20</v>
          </cell>
          <cell r="AT704" t="str">
            <v>ABCDEFGHIJK5LMNP</v>
          </cell>
          <cell r="AU704" t="str">
            <v>≦23</v>
          </cell>
          <cell r="AV704" t="str">
            <v>AESCDMLK5NFZ</v>
          </cell>
          <cell r="AW704" t="str">
            <v>-</v>
          </cell>
          <cell r="AX704" t="str">
            <v>TACBZ</v>
          </cell>
          <cell r="AY704" t="str">
            <v>-</v>
          </cell>
          <cell r="AZ704" t="str">
            <v>YEATKHXPI</v>
          </cell>
          <cell r="BA704" t="str">
            <v>1E4D3WN0HTUFGJK256789</v>
          </cell>
          <cell r="BB704" t="str">
            <v>CEJKYDFHIBX</v>
          </cell>
          <cell r="BC704" t="str">
            <v xml:space="preserve"> </v>
          </cell>
          <cell r="BD704" t="str">
            <v>KM12345BC70HIJLNPQRSTWYV</v>
          </cell>
          <cell r="BE704" t="str">
            <v>SABCDEFG0</v>
          </cell>
          <cell r="BF704" t="str">
            <v>1234567890ABCDEFGHIJKMNPRSTVWXY</v>
          </cell>
          <cell r="BG704" t="str">
            <v>STABCDEFLMNPQRW123456789K0</v>
          </cell>
          <cell r="BH704" t="str">
            <v>12AB0</v>
          </cell>
          <cell r="BI704" t="str">
            <v xml:space="preserve"> </v>
          </cell>
          <cell r="BJ704" t="str">
            <v xml:space="preserve"> </v>
          </cell>
          <cell r="BK704" t="str">
            <v>-</v>
          </cell>
          <cell r="BL704" t="str">
            <v>-</v>
          </cell>
          <cell r="BM704">
            <v>1200</v>
          </cell>
        </row>
        <row r="705">
          <cell r="L705" t="str">
            <v>GPYF1A</v>
          </cell>
          <cell r="M705" t="str">
            <v>0.5</v>
          </cell>
          <cell r="N705" t="str">
            <v>CF</v>
          </cell>
          <cell r="O705" t="str">
            <v>35.5</v>
          </cell>
          <cell r="P705" t="str">
            <v>28</v>
          </cell>
          <cell r="Q705" t="str">
            <v>HQRSTA1B23</v>
          </cell>
          <cell r="R705" t="str">
            <v>SAB12345</v>
          </cell>
          <cell r="S705" t="str">
            <v>ABCDE</v>
          </cell>
          <cell r="T705" t="str">
            <v>1</v>
          </cell>
          <cell r="U705" t="str">
            <v>12</v>
          </cell>
          <cell r="V705" t="str">
            <v>ABCDEFG</v>
          </cell>
          <cell r="W705" t="str">
            <v>ST12345</v>
          </cell>
          <cell r="X705" t="str">
            <v>1A230</v>
          </cell>
          <cell r="Y705" t="str">
            <v>ABCDE</v>
          </cell>
          <cell r="Z705" t="str">
            <v>STABCDEF1K2MQ345NP6789Z0</v>
          </cell>
          <cell r="AA705" t="str">
            <v>1235ABCE</v>
          </cell>
          <cell r="AB705" t="str">
            <v>ABCDFGHJKLMNPQRSTUV01</v>
          </cell>
          <cell r="AC705" t="str">
            <v>ABC</v>
          </cell>
          <cell r="AD705" t="str">
            <v>S123ABCDEFG</v>
          </cell>
          <cell r="AE705" t="str">
            <v>MA1B2C</v>
          </cell>
          <cell r="AF705" t="str">
            <v>SMTN1A2B3C4D</v>
          </cell>
          <cell r="AG705" t="str">
            <v>135ACHLMDEGQRW</v>
          </cell>
          <cell r="AH705" t="str">
            <v>HPCQDR</v>
          </cell>
          <cell r="AI705" t="str">
            <v>ABCDEFGHIJKLMNOPQRSTUVWXYZ1234567890</v>
          </cell>
          <cell r="AJ705" t="str">
            <v>JKLWYMPN234G5BCD</v>
          </cell>
          <cell r="AK705" t="str">
            <v>12340</v>
          </cell>
          <cell r="AL705" t="str">
            <v>ABCDEFGHIJKLM0</v>
          </cell>
          <cell r="AM705" t="str">
            <v>ADG</v>
          </cell>
          <cell r="AN705" t="str">
            <v xml:space="preserve"> </v>
          </cell>
          <cell r="AO705" t="str">
            <v xml:space="preserve"> </v>
          </cell>
          <cell r="AP705" t="str">
            <v>H</v>
          </cell>
          <cell r="AQ705">
            <v>502</v>
          </cell>
          <cell r="AR705" t="str">
            <v>ABCDE4FGHIJKLMNOPQRS</v>
          </cell>
          <cell r="AS705" t="str">
            <v>±20</v>
          </cell>
          <cell r="AT705" t="str">
            <v>ABCDEFGHIJK5LMNP</v>
          </cell>
          <cell r="AU705" t="str">
            <v>≦23</v>
          </cell>
          <cell r="AV705" t="str">
            <v>AESCDMLK5NFZ</v>
          </cell>
          <cell r="AW705" t="str">
            <v>-</v>
          </cell>
          <cell r="AX705" t="str">
            <v>TACBZ</v>
          </cell>
          <cell r="AY705" t="str">
            <v>-</v>
          </cell>
          <cell r="AZ705" t="str">
            <v>YEATKHXPI</v>
          </cell>
          <cell r="BA705" t="str">
            <v>1E4DWNH</v>
          </cell>
          <cell r="BB705" t="str">
            <v>CEJKYDFHIBX</v>
          </cell>
          <cell r="BC705" t="str">
            <v xml:space="preserve"> </v>
          </cell>
          <cell r="BD705" t="str">
            <v>KM1</v>
          </cell>
          <cell r="BE705" t="str">
            <v>SABCD</v>
          </cell>
          <cell r="BF705" t="str">
            <v>123ABCIJKRST</v>
          </cell>
          <cell r="BG705" t="str">
            <v>STABCDLMNPQRW123456789</v>
          </cell>
          <cell r="BH705" t="str">
            <v>12AB0</v>
          </cell>
          <cell r="BI705" t="str">
            <v xml:space="preserve"> </v>
          </cell>
          <cell r="BJ705" t="str">
            <v xml:space="preserve"> </v>
          </cell>
          <cell r="BK705" t="str">
            <v>-</v>
          </cell>
          <cell r="BL705" t="str">
            <v>-</v>
          </cell>
          <cell r="BM705">
            <v>1200</v>
          </cell>
        </row>
        <row r="706">
          <cell r="L706" t="str">
            <v>GPYF1Z</v>
          </cell>
          <cell r="M706" t="str">
            <v>0.5</v>
          </cell>
          <cell r="N706" t="str">
            <v>CF</v>
          </cell>
          <cell r="O706" t="str">
            <v>35.5</v>
          </cell>
          <cell r="P706" t="str">
            <v>28</v>
          </cell>
          <cell r="Q706" t="str">
            <v>HQRSTA1B23</v>
          </cell>
          <cell r="R706" t="str">
            <v>SAB12345</v>
          </cell>
          <cell r="S706" t="str">
            <v>ABCDE</v>
          </cell>
          <cell r="T706" t="str">
            <v>1</v>
          </cell>
          <cell r="U706" t="str">
            <v>12</v>
          </cell>
          <cell r="V706" t="str">
            <v>ABCDEFG</v>
          </cell>
          <cell r="W706" t="str">
            <v>ST12345</v>
          </cell>
          <cell r="X706" t="str">
            <v>1A230</v>
          </cell>
          <cell r="Y706" t="str">
            <v>ABCDE</v>
          </cell>
          <cell r="Z706" t="str">
            <v>STABCDEF1K2MQ345NP6789Z0</v>
          </cell>
          <cell r="AA706" t="str">
            <v>1235ABCE</v>
          </cell>
          <cell r="AB706" t="str">
            <v>ABCDFGHJKLMNPQRSTUV01</v>
          </cell>
          <cell r="AC706" t="str">
            <v>ABC</v>
          </cell>
          <cell r="AD706" t="str">
            <v>S123ABCDEFG</v>
          </cell>
          <cell r="AE706" t="str">
            <v>MA1B2C</v>
          </cell>
          <cell r="AF706" t="str">
            <v>SMTN1A2B3C4D</v>
          </cell>
          <cell r="AG706" t="str">
            <v>135ACJKOPSHLMDEGQRW</v>
          </cell>
          <cell r="AH706" t="str">
            <v>HPCQDR</v>
          </cell>
          <cell r="AI706" t="str">
            <v>ABCDEFGHIJKLMNOPQRSTUVWXYZ1234567890</v>
          </cell>
          <cell r="AJ706" t="str">
            <v>JKLWYMPN234G5BCD</v>
          </cell>
          <cell r="AK706" t="str">
            <v>12340</v>
          </cell>
          <cell r="AL706" t="str">
            <v>ABCDEFGHIJKLM0</v>
          </cell>
          <cell r="AM706" t="str">
            <v>ADG</v>
          </cell>
          <cell r="AN706" t="str">
            <v xml:space="preserve"> </v>
          </cell>
          <cell r="AO706" t="str">
            <v xml:space="preserve"> </v>
          </cell>
          <cell r="AP706" t="str">
            <v>H</v>
          </cell>
          <cell r="AQ706">
            <v>502</v>
          </cell>
          <cell r="AR706" t="str">
            <v>ABCDE4FGHIJKLMNOPQRS</v>
          </cell>
          <cell r="AS706" t="str">
            <v>±20</v>
          </cell>
          <cell r="AT706" t="str">
            <v>ABCDEFGHIJK5LMNP</v>
          </cell>
          <cell r="AU706" t="str">
            <v>≦23</v>
          </cell>
          <cell r="AV706" t="str">
            <v>AESCDMLK5NFZ</v>
          </cell>
          <cell r="AW706" t="str">
            <v>-</v>
          </cell>
          <cell r="AX706" t="str">
            <v>TACBZ</v>
          </cell>
          <cell r="AY706" t="str">
            <v>-</v>
          </cell>
          <cell r="AZ706" t="str">
            <v>YEATKHXPI</v>
          </cell>
          <cell r="BA706" t="str">
            <v>1E4D3WN0H</v>
          </cell>
          <cell r="BB706" t="str">
            <v>CEJKYDFHIBX</v>
          </cell>
          <cell r="BC706" t="str">
            <v xml:space="preserve"> </v>
          </cell>
          <cell r="BD706" t="str">
            <v>KM12345BC70HIJLNPQRSTWYV</v>
          </cell>
          <cell r="BE706" t="str">
            <v>SABCDEFG0</v>
          </cell>
          <cell r="BF706" t="str">
            <v>1234567890ABCDEFGHIJKMNPRSTVWXY</v>
          </cell>
          <cell r="BG706" t="str">
            <v>STABCDEFLMNPQRW123456789K0</v>
          </cell>
          <cell r="BH706" t="str">
            <v>12AB0</v>
          </cell>
          <cell r="BI706" t="str">
            <v xml:space="preserve"> </v>
          </cell>
          <cell r="BJ706" t="str">
            <v xml:space="preserve"> </v>
          </cell>
          <cell r="BK706" t="str">
            <v>-</v>
          </cell>
          <cell r="BL706" t="str">
            <v>-</v>
          </cell>
          <cell r="BM706">
            <v>1200</v>
          </cell>
        </row>
        <row r="707">
          <cell r="L707" t="str">
            <v>GPYFBA</v>
          </cell>
          <cell r="M707" t="str">
            <v>0.5</v>
          </cell>
          <cell r="N707" t="str">
            <v>CF</v>
          </cell>
          <cell r="O707" t="str">
            <v>35.5</v>
          </cell>
          <cell r="P707" t="str">
            <v>28</v>
          </cell>
          <cell r="Q707" t="str">
            <v>HQRSTA1B2345</v>
          </cell>
          <cell r="R707" t="str">
            <v>SAB1234567</v>
          </cell>
          <cell r="S707" t="str">
            <v>ABCDE</v>
          </cell>
          <cell r="T707" t="str">
            <v>1</v>
          </cell>
          <cell r="U707" t="str">
            <v>12AB</v>
          </cell>
          <cell r="V707" t="str">
            <v>ABCDEFGHIJK</v>
          </cell>
          <cell r="W707" t="str">
            <v>ST12345</v>
          </cell>
          <cell r="X707" t="str">
            <v>1A230</v>
          </cell>
          <cell r="Y707" t="str">
            <v>ABCDEFG1234</v>
          </cell>
          <cell r="Z707" t="str">
            <v>STABCDEF1K2MQ345NP6789Z0</v>
          </cell>
          <cell r="AA707" t="str">
            <v>123456ABCDEF</v>
          </cell>
          <cell r="AB707" t="str">
            <v>ABCDFGHJKLMNPQRSTUV01</v>
          </cell>
          <cell r="AC707" t="str">
            <v>ABC</v>
          </cell>
          <cell r="AD707" t="str">
            <v>S123ABCDEFG</v>
          </cell>
          <cell r="AE707" t="str">
            <v>MA1B2C3D4E</v>
          </cell>
          <cell r="AF707" t="str">
            <v>SMTN1A2B3C4D5E</v>
          </cell>
          <cell r="AG707" t="str">
            <v>13567ACHLMDEGQRW</v>
          </cell>
          <cell r="AH707" t="str">
            <v>HPCQDR</v>
          </cell>
          <cell r="AI707" t="str">
            <v>ABCDEFGHIJKLMNOPQRSTUVWXYZ1234567890</v>
          </cell>
          <cell r="AJ707" t="str">
            <v>JKLWYMPN234G5BCD</v>
          </cell>
          <cell r="AK707" t="str">
            <v>12340</v>
          </cell>
          <cell r="AL707" t="str">
            <v>ABCDEFGHIJKLM0</v>
          </cell>
          <cell r="AM707" t="str">
            <v>ABDEGH</v>
          </cell>
          <cell r="AN707" t="str">
            <v xml:space="preserve"> </v>
          </cell>
          <cell r="AO707" t="str">
            <v xml:space="preserve"> </v>
          </cell>
          <cell r="AP707" t="str">
            <v>H</v>
          </cell>
          <cell r="AQ707">
            <v>502</v>
          </cell>
          <cell r="AR707" t="str">
            <v>ABCDE4FGHIJKLMNOPQRS</v>
          </cell>
          <cell r="AS707" t="str">
            <v>±20</v>
          </cell>
          <cell r="AT707" t="str">
            <v>ABCDEFGHIJK5LMNP</v>
          </cell>
          <cell r="AU707" t="str">
            <v>≦23</v>
          </cell>
          <cell r="AV707" t="str">
            <v>AESCDMLK5NFZ</v>
          </cell>
          <cell r="AW707" t="str">
            <v>-</v>
          </cell>
          <cell r="AX707" t="str">
            <v>TACBZ</v>
          </cell>
          <cell r="AY707" t="str">
            <v>-</v>
          </cell>
          <cell r="AZ707" t="str">
            <v>YEATKHXPI</v>
          </cell>
          <cell r="BA707" t="str">
            <v>1E4DWNHTUFGJK256789</v>
          </cell>
          <cell r="BB707" t="str">
            <v>CEJKYDFHIBX</v>
          </cell>
          <cell r="BC707" t="str">
            <v xml:space="preserve"> </v>
          </cell>
          <cell r="BD707" t="str">
            <v>KM1</v>
          </cell>
          <cell r="BE707" t="str">
            <v>SABCD</v>
          </cell>
          <cell r="BF707" t="str">
            <v>123ABCIJKRST</v>
          </cell>
          <cell r="BG707" t="str">
            <v>STABCDLMNPQRW123456789</v>
          </cell>
          <cell r="BH707" t="str">
            <v>12AB0</v>
          </cell>
          <cell r="BI707" t="str">
            <v xml:space="preserve"> </v>
          </cell>
          <cell r="BJ707" t="str">
            <v xml:space="preserve"> </v>
          </cell>
          <cell r="BK707" t="str">
            <v>-</v>
          </cell>
          <cell r="BL707" t="str">
            <v>-</v>
          </cell>
          <cell r="BM707">
            <v>1200</v>
          </cell>
        </row>
        <row r="708">
          <cell r="L708" t="str">
            <v>GPYFBZ</v>
          </cell>
          <cell r="M708" t="str">
            <v>0.5</v>
          </cell>
          <cell r="N708" t="str">
            <v>CF</v>
          </cell>
          <cell r="O708" t="str">
            <v>35.5</v>
          </cell>
          <cell r="P708" t="str">
            <v>28</v>
          </cell>
          <cell r="Q708" t="str">
            <v>HQRSTA1B2345</v>
          </cell>
          <cell r="R708" t="str">
            <v>SAB1234567</v>
          </cell>
          <cell r="S708" t="str">
            <v>ABCDE</v>
          </cell>
          <cell r="T708" t="str">
            <v>1</v>
          </cell>
          <cell r="U708" t="str">
            <v>12AB</v>
          </cell>
          <cell r="V708" t="str">
            <v>ABCDEFGHIJK</v>
          </cell>
          <cell r="W708" t="str">
            <v>ST12345</v>
          </cell>
          <cell r="X708" t="str">
            <v>1A230</v>
          </cell>
          <cell r="Y708" t="str">
            <v>ABCDEFG1234</v>
          </cell>
          <cell r="Z708" t="str">
            <v>STABCDEF1K2MQ345NP6789Z0</v>
          </cell>
          <cell r="AA708" t="str">
            <v>123456ABCDEF</v>
          </cell>
          <cell r="AB708" t="str">
            <v>ABCDFGHJKLMNPQRSTUV01</v>
          </cell>
          <cell r="AC708" t="str">
            <v>ABC</v>
          </cell>
          <cell r="AD708" t="str">
            <v>S123ABCDEFG</v>
          </cell>
          <cell r="AE708" t="str">
            <v>MA1B2C3D4E</v>
          </cell>
          <cell r="AF708" t="str">
            <v>SMTN1A2B3C4D5E</v>
          </cell>
          <cell r="AG708" t="str">
            <v>13567ACJKOPSTUHLMDEGQRW</v>
          </cell>
          <cell r="AH708" t="str">
            <v>HPCQDR</v>
          </cell>
          <cell r="AI708" t="str">
            <v>ABCDEFGHIJKLMNOPQRSTUVWXYZ1234567890</v>
          </cell>
          <cell r="AJ708" t="str">
            <v>JKLWYMPN234G5BCD</v>
          </cell>
          <cell r="AK708" t="str">
            <v>12340</v>
          </cell>
          <cell r="AL708" t="str">
            <v>ABCDEFGHIJKLM0</v>
          </cell>
          <cell r="AM708" t="str">
            <v>ABDEGH</v>
          </cell>
          <cell r="AN708" t="str">
            <v xml:space="preserve"> </v>
          </cell>
          <cell r="AO708" t="str">
            <v xml:space="preserve"> </v>
          </cell>
          <cell r="AP708" t="str">
            <v>H</v>
          </cell>
          <cell r="AQ708">
            <v>502</v>
          </cell>
          <cell r="AR708" t="str">
            <v>ABCDE4FGHIJKLMNOPQRS</v>
          </cell>
          <cell r="AS708" t="str">
            <v>±20</v>
          </cell>
          <cell r="AT708" t="str">
            <v>ABCDEFGHIJK5LMNP</v>
          </cell>
          <cell r="AU708" t="str">
            <v>≦23</v>
          </cell>
          <cell r="AV708" t="str">
            <v>AESCDMLK5NFZ</v>
          </cell>
          <cell r="AW708" t="str">
            <v>-</v>
          </cell>
          <cell r="AX708" t="str">
            <v>TACBZ</v>
          </cell>
          <cell r="AY708" t="str">
            <v>-</v>
          </cell>
          <cell r="AZ708" t="str">
            <v>YEATKHXPI</v>
          </cell>
          <cell r="BA708" t="str">
            <v>1E4D3WN0HTUFGJK256789</v>
          </cell>
          <cell r="BB708" t="str">
            <v>CEJKYDFHIBX</v>
          </cell>
          <cell r="BC708" t="str">
            <v xml:space="preserve"> </v>
          </cell>
          <cell r="BD708" t="str">
            <v>KM12345BC70HIJLNPQRSTWYV</v>
          </cell>
          <cell r="BE708" t="str">
            <v>SABCDEFG0</v>
          </cell>
          <cell r="BF708" t="str">
            <v>1234567890ABCDEFGHIJKMNPRSTVWXY</v>
          </cell>
          <cell r="BG708" t="str">
            <v>STABCDEFLMNPQRW123456789K0</v>
          </cell>
          <cell r="BH708" t="str">
            <v>12AB0</v>
          </cell>
          <cell r="BI708" t="str">
            <v xml:space="preserve"> </v>
          </cell>
          <cell r="BJ708" t="str">
            <v xml:space="preserve"> </v>
          </cell>
          <cell r="BK708" t="str">
            <v>-</v>
          </cell>
          <cell r="BL708" t="str">
            <v>-</v>
          </cell>
          <cell r="BM708">
            <v>1200</v>
          </cell>
        </row>
        <row r="709">
          <cell r="L709" t="str">
            <v>SI1C1A</v>
          </cell>
          <cell r="M709" t="str">
            <v>0.5</v>
          </cell>
          <cell r="N709" t="str">
            <v>CF</v>
          </cell>
          <cell r="O709" t="str">
            <v>53.5</v>
          </cell>
          <cell r="P709" t="str">
            <v>45</v>
          </cell>
          <cell r="Q709" t="str">
            <v>HQRSTA1B23</v>
          </cell>
          <cell r="R709" t="str">
            <v>SAB12345</v>
          </cell>
          <cell r="S709" t="str">
            <v>ABCDE</v>
          </cell>
          <cell r="T709" t="str">
            <v>123</v>
          </cell>
          <cell r="U709" t="str">
            <v>12</v>
          </cell>
          <cell r="V709" t="str">
            <v>ABCDEFG</v>
          </cell>
          <cell r="W709" t="str">
            <v>ST12345</v>
          </cell>
          <cell r="X709" t="str">
            <v>1A230</v>
          </cell>
          <cell r="Y709" t="str">
            <v>ABCDE</v>
          </cell>
          <cell r="Z709" t="str">
            <v>STABCDEF1K2MQ345NP6789Z0</v>
          </cell>
          <cell r="AA709" t="str">
            <v>1235ABCE</v>
          </cell>
          <cell r="AB709" t="str">
            <v>ABCDFGHJKLMNPQRSTUV01</v>
          </cell>
          <cell r="AC709" t="str">
            <v>ABC</v>
          </cell>
          <cell r="AD709" t="str">
            <v>S123ABCDEFG</v>
          </cell>
          <cell r="AE709" t="str">
            <v>MA1B2C</v>
          </cell>
          <cell r="AF709" t="str">
            <v>SMTN1A2B3C4D</v>
          </cell>
          <cell r="AG709" t="str">
            <v>135ACHLMDEGQRW</v>
          </cell>
          <cell r="AH709" t="str">
            <v>HPCQDR</v>
          </cell>
          <cell r="AI709" t="str">
            <v>ABCDEFGHIJKLMNOPQRSTUVWXYZ1234567890</v>
          </cell>
          <cell r="AJ709" t="str">
            <v>JKLWYMPN234G5BCD</v>
          </cell>
          <cell r="AK709" t="str">
            <v>12340</v>
          </cell>
          <cell r="AL709" t="str">
            <v>ABCDEFGHIJKLM0</v>
          </cell>
          <cell r="AM709" t="str">
            <v>ADG</v>
          </cell>
          <cell r="AN709" t="str">
            <v xml:space="preserve"> </v>
          </cell>
          <cell r="AO709" t="str">
            <v xml:space="preserve"> </v>
          </cell>
          <cell r="AP709" t="str">
            <v>H</v>
          </cell>
          <cell r="AQ709">
            <v>502</v>
          </cell>
          <cell r="AR709" t="str">
            <v>ABCDE4FGHIJKLMNOPQRS</v>
          </cell>
          <cell r="AS709" t="str">
            <v>±20</v>
          </cell>
          <cell r="AT709" t="str">
            <v>ABCDEFGHIJK5LMNP</v>
          </cell>
          <cell r="AU709" t="str">
            <v>≦23</v>
          </cell>
          <cell r="AV709" t="str">
            <v>AESCDMLK5NFZ</v>
          </cell>
          <cell r="AW709" t="str">
            <v>-</v>
          </cell>
          <cell r="AX709" t="str">
            <v>TACBZ</v>
          </cell>
          <cell r="AY709" t="str">
            <v>-</v>
          </cell>
          <cell r="AZ709" t="str">
            <v>YEATKHXPI</v>
          </cell>
          <cell r="BA709" t="str">
            <v>1E4DWNH</v>
          </cell>
          <cell r="BB709" t="str">
            <v>CEJKYDFHIBX</v>
          </cell>
          <cell r="BC709" t="str">
            <v xml:space="preserve"> </v>
          </cell>
          <cell r="BD709" t="str">
            <v>KM1</v>
          </cell>
          <cell r="BE709" t="str">
            <v>SABCD</v>
          </cell>
          <cell r="BF709" t="str">
            <v>123ABCIJKRST</v>
          </cell>
          <cell r="BG709" t="str">
            <v>STABCDLMNPQRW123456789</v>
          </cell>
          <cell r="BH709" t="str">
            <v>12AB0</v>
          </cell>
          <cell r="BI709" t="str">
            <v xml:space="preserve"> </v>
          </cell>
          <cell r="BJ709" t="str">
            <v xml:space="preserve"> </v>
          </cell>
          <cell r="BK709" t="str">
            <v>因應生管要求追加素板吋法參考:KM07向け：27*45寸法不可,KM10向け：G5寸法不可</v>
          </cell>
          <cell r="BL709" t="str">
            <v>-</v>
          </cell>
          <cell r="BM709" t="str">
            <v>1200</v>
          </cell>
        </row>
        <row r="710">
          <cell r="L710" t="str">
            <v>SI1C1Z</v>
          </cell>
          <cell r="M710" t="str">
            <v>0.5</v>
          </cell>
          <cell r="N710" t="str">
            <v>CF</v>
          </cell>
          <cell r="O710" t="str">
            <v>53.5</v>
          </cell>
          <cell r="P710" t="str">
            <v>45</v>
          </cell>
          <cell r="Q710" t="str">
            <v>HQRSTA1B23</v>
          </cell>
          <cell r="R710" t="str">
            <v>SAB12345</v>
          </cell>
          <cell r="S710" t="str">
            <v>ABCDE</v>
          </cell>
          <cell r="T710" t="str">
            <v>123</v>
          </cell>
          <cell r="U710" t="str">
            <v>12</v>
          </cell>
          <cell r="V710" t="str">
            <v>ABCDEFG</v>
          </cell>
          <cell r="W710" t="str">
            <v>ST12345</v>
          </cell>
          <cell r="X710" t="str">
            <v>1A230</v>
          </cell>
          <cell r="Y710" t="str">
            <v>ABCDE</v>
          </cell>
          <cell r="Z710" t="str">
            <v>STABCDEF1K2MQ345NP6789Z0</v>
          </cell>
          <cell r="AA710" t="str">
            <v>1235ABCE</v>
          </cell>
          <cell r="AB710" t="str">
            <v>ABCDFGHJKLMNPQRSTUV01</v>
          </cell>
          <cell r="AC710" t="str">
            <v>ABC</v>
          </cell>
          <cell r="AD710" t="str">
            <v>S123ABCDEFG</v>
          </cell>
          <cell r="AE710" t="str">
            <v>MA1B2C</v>
          </cell>
          <cell r="AF710" t="str">
            <v>SMTN1A2B3C4D</v>
          </cell>
          <cell r="AG710" t="str">
            <v>135ACJKOPSHLMDEGQRW</v>
          </cell>
          <cell r="AH710" t="str">
            <v>HPCQDR</v>
          </cell>
          <cell r="AI710" t="str">
            <v>ABCDEFGHIJKLMNOPQRSTUVWXYZ1234567890</v>
          </cell>
          <cell r="AJ710" t="str">
            <v>JKLWYMPN234G5BCD</v>
          </cell>
          <cell r="AK710" t="str">
            <v>12340</v>
          </cell>
          <cell r="AL710" t="str">
            <v>ABCDEFGHIJKLM0</v>
          </cell>
          <cell r="AM710" t="str">
            <v>ADG</v>
          </cell>
          <cell r="AN710" t="str">
            <v xml:space="preserve"> </v>
          </cell>
          <cell r="AO710" t="str">
            <v xml:space="preserve"> </v>
          </cell>
          <cell r="AP710" t="str">
            <v>H</v>
          </cell>
          <cell r="AQ710">
            <v>502</v>
          </cell>
          <cell r="AR710" t="str">
            <v>ABCDE4FGHIJKLMNOPQRS</v>
          </cell>
          <cell r="AS710" t="str">
            <v>±20</v>
          </cell>
          <cell r="AT710" t="str">
            <v>ABCDEFGHIJK5LMNP</v>
          </cell>
          <cell r="AU710" t="str">
            <v>≦23</v>
          </cell>
          <cell r="AV710" t="str">
            <v>AESCDMLK5NFZ</v>
          </cell>
          <cell r="AW710" t="str">
            <v>-</v>
          </cell>
          <cell r="AX710" t="str">
            <v>TACBZ</v>
          </cell>
          <cell r="AY710" t="str">
            <v>-</v>
          </cell>
          <cell r="AZ710" t="str">
            <v>YEATKHXPI</v>
          </cell>
          <cell r="BA710" t="str">
            <v>1E4D3WN0H</v>
          </cell>
          <cell r="BB710" t="str">
            <v>CEJKYDFHIBX</v>
          </cell>
          <cell r="BC710" t="str">
            <v xml:space="preserve"> </v>
          </cell>
          <cell r="BD710" t="str">
            <v>KM12345BC70HIJLNPQRSTWYV</v>
          </cell>
          <cell r="BE710" t="str">
            <v>SABCDEFG0</v>
          </cell>
          <cell r="BF710" t="str">
            <v>1234567890ABCDEFGHIJKMNPRSTVWXY</v>
          </cell>
          <cell r="BG710" t="str">
            <v>STABCDEFLMNPQRW123456789K0</v>
          </cell>
          <cell r="BH710" t="str">
            <v>12AB0</v>
          </cell>
          <cell r="BI710" t="str">
            <v xml:space="preserve"> </v>
          </cell>
          <cell r="BJ710" t="str">
            <v xml:space="preserve"> </v>
          </cell>
          <cell r="BK710" t="str">
            <v>因應生管要求追加素板吋法參考:KM07向け：27*45寸法不可,KM10向け：G5寸法不可</v>
          </cell>
          <cell r="BL710" t="str">
            <v>-</v>
          </cell>
          <cell r="BM710" t="str">
            <v>1200</v>
          </cell>
        </row>
        <row r="711">
          <cell r="L711" t="str">
            <v>SI1CBA</v>
          </cell>
          <cell r="M711" t="str">
            <v>0.5</v>
          </cell>
          <cell r="N711" t="str">
            <v>CF</v>
          </cell>
          <cell r="O711" t="str">
            <v>53.5</v>
          </cell>
          <cell r="P711" t="str">
            <v>45</v>
          </cell>
          <cell r="Q711" t="str">
            <v>HQRSTA1B2345</v>
          </cell>
          <cell r="R711" t="str">
            <v>SAB1234567</v>
          </cell>
          <cell r="S711" t="str">
            <v>ABCDE</v>
          </cell>
          <cell r="T711" t="str">
            <v>1234567</v>
          </cell>
          <cell r="U711" t="str">
            <v>12AB</v>
          </cell>
          <cell r="V711" t="str">
            <v>ABCDEFGHIJK</v>
          </cell>
          <cell r="W711" t="str">
            <v>ST12345</v>
          </cell>
          <cell r="X711" t="str">
            <v>1A230</v>
          </cell>
          <cell r="Y711" t="str">
            <v>ABCDEFG1234</v>
          </cell>
          <cell r="Z711" t="str">
            <v>STABCDEF1K2MQ345NP6789Z0</v>
          </cell>
          <cell r="AA711" t="str">
            <v>123456ABCDEF</v>
          </cell>
          <cell r="AB711" t="str">
            <v>ABCDFGHJKLMNPQRSTUV01</v>
          </cell>
          <cell r="AC711" t="str">
            <v>ABC</v>
          </cell>
          <cell r="AD711" t="str">
            <v>S123ABCDEFG</v>
          </cell>
          <cell r="AE711" t="str">
            <v>MA1B2C3D4E</v>
          </cell>
          <cell r="AF711" t="str">
            <v>SMTN1A2B3C4D5E</v>
          </cell>
          <cell r="AG711" t="str">
            <v>13567ACHLMDEGQRW</v>
          </cell>
          <cell r="AH711" t="str">
            <v>HPCQDR</v>
          </cell>
          <cell r="AI711" t="str">
            <v>ABCDEFGHIJKLMNOPQRSTUVWXYZ1234567890</v>
          </cell>
          <cell r="AJ711" t="str">
            <v>JKLWYMPN234G5BCD</v>
          </cell>
          <cell r="AK711" t="str">
            <v>12340</v>
          </cell>
          <cell r="AL711" t="str">
            <v>ABCDEFGHIJKLM0</v>
          </cell>
          <cell r="AM711" t="str">
            <v>ABDEGH</v>
          </cell>
          <cell r="AN711" t="str">
            <v xml:space="preserve"> </v>
          </cell>
          <cell r="AO711" t="str">
            <v xml:space="preserve"> </v>
          </cell>
          <cell r="AP711" t="str">
            <v>H</v>
          </cell>
          <cell r="AQ711">
            <v>502</v>
          </cell>
          <cell r="AR711" t="str">
            <v>ABCDE4FGHIJKLMNOPQRS</v>
          </cell>
          <cell r="AS711" t="str">
            <v>±20</v>
          </cell>
          <cell r="AT711" t="str">
            <v>ABCDEFGHIJK5LMNP</v>
          </cell>
          <cell r="AU711" t="str">
            <v>≦23</v>
          </cell>
          <cell r="AV711" t="str">
            <v>AESCDMLK5NFZ</v>
          </cell>
          <cell r="AW711" t="str">
            <v>-</v>
          </cell>
          <cell r="AX711" t="str">
            <v>TACBZ</v>
          </cell>
          <cell r="AY711" t="str">
            <v>-</v>
          </cell>
          <cell r="AZ711" t="str">
            <v>YEATKHXPI</v>
          </cell>
          <cell r="BA711" t="str">
            <v>1E4DWNHTUFGJK256789</v>
          </cell>
          <cell r="BB711" t="str">
            <v>CEJKYDFHIBX</v>
          </cell>
          <cell r="BC711" t="str">
            <v xml:space="preserve"> </v>
          </cell>
          <cell r="BD711" t="str">
            <v>KM1</v>
          </cell>
          <cell r="BE711" t="str">
            <v>SABCD</v>
          </cell>
          <cell r="BF711" t="str">
            <v>123ABCIJKRST</v>
          </cell>
          <cell r="BG711" t="str">
            <v>STABCDLMNPQRW123456789</v>
          </cell>
          <cell r="BH711" t="str">
            <v>12AB0</v>
          </cell>
          <cell r="BI711" t="str">
            <v xml:space="preserve"> </v>
          </cell>
          <cell r="BJ711" t="str">
            <v xml:space="preserve"> </v>
          </cell>
          <cell r="BK711" t="str">
            <v>因應生管要求追加素板吋法參考:KM07向け：27*45寸法不可,KM10向け：G5寸法不可</v>
          </cell>
          <cell r="BL711" t="str">
            <v>-</v>
          </cell>
          <cell r="BM711" t="str">
            <v>1200</v>
          </cell>
        </row>
        <row r="712">
          <cell r="L712" t="str">
            <v>SI1CBZ</v>
          </cell>
          <cell r="M712" t="str">
            <v>0.5</v>
          </cell>
          <cell r="N712" t="str">
            <v>CF</v>
          </cell>
          <cell r="O712" t="str">
            <v>53.5</v>
          </cell>
          <cell r="P712" t="str">
            <v>45</v>
          </cell>
          <cell r="Q712" t="str">
            <v>HQRSTA1B2345</v>
          </cell>
          <cell r="R712" t="str">
            <v>SAB1234567</v>
          </cell>
          <cell r="S712" t="str">
            <v>ABCDE</v>
          </cell>
          <cell r="T712" t="str">
            <v>1234567</v>
          </cell>
          <cell r="U712" t="str">
            <v>12AB</v>
          </cell>
          <cell r="V712" t="str">
            <v>ABCDEFGHIJK</v>
          </cell>
          <cell r="W712" t="str">
            <v>ST12345</v>
          </cell>
          <cell r="X712" t="str">
            <v>1A230</v>
          </cell>
          <cell r="Y712" t="str">
            <v>ABCDEFG1234</v>
          </cell>
          <cell r="Z712" t="str">
            <v>STABCDEF1K2MQ345NP6789Z0</v>
          </cell>
          <cell r="AA712" t="str">
            <v>123456ABCDEF</v>
          </cell>
          <cell r="AB712" t="str">
            <v>ABCDFGHJKLMNPQRSTUV01</v>
          </cell>
          <cell r="AC712" t="str">
            <v>ABC</v>
          </cell>
          <cell r="AD712" t="str">
            <v>S123ABCDEFG</v>
          </cell>
          <cell r="AE712" t="str">
            <v>MA1B2C3D4E</v>
          </cell>
          <cell r="AF712" t="str">
            <v>SMTN1A2B3C4D5E</v>
          </cell>
          <cell r="AG712" t="str">
            <v>13567ACJKOPSTUHLMDEGQRW</v>
          </cell>
          <cell r="AH712" t="str">
            <v>HPCQDR</v>
          </cell>
          <cell r="AI712" t="str">
            <v>ABCDEFGHIJKLMNOPQRSTUVWXYZ1234567890</v>
          </cell>
          <cell r="AJ712" t="str">
            <v>JKLWYMPN234G5BCD</v>
          </cell>
          <cell r="AK712" t="str">
            <v>12340</v>
          </cell>
          <cell r="AL712" t="str">
            <v>ABCDEFGHIJKLM0</v>
          </cell>
          <cell r="AM712" t="str">
            <v>ABDEGH</v>
          </cell>
          <cell r="AN712" t="str">
            <v xml:space="preserve"> </v>
          </cell>
          <cell r="AO712" t="str">
            <v xml:space="preserve"> </v>
          </cell>
          <cell r="AP712" t="str">
            <v>H</v>
          </cell>
          <cell r="AQ712">
            <v>502</v>
          </cell>
          <cell r="AR712" t="str">
            <v>ABCDE4FGHIJKLMNOPQRS</v>
          </cell>
          <cell r="AS712" t="str">
            <v>±20</v>
          </cell>
          <cell r="AT712" t="str">
            <v>ABCDEFGHIJK5LMNP</v>
          </cell>
          <cell r="AU712" t="str">
            <v>≦23</v>
          </cell>
          <cell r="AV712" t="str">
            <v>AESCDMLK5NFZ</v>
          </cell>
          <cell r="AW712" t="str">
            <v>-</v>
          </cell>
          <cell r="AX712" t="str">
            <v>TACBZ</v>
          </cell>
          <cell r="AY712" t="str">
            <v>-</v>
          </cell>
          <cell r="AZ712" t="str">
            <v>YEATKHXPI</v>
          </cell>
          <cell r="BA712" t="str">
            <v>1E4D3WN0HTUFGJK256789</v>
          </cell>
          <cell r="BB712" t="str">
            <v>CEJKYDFHIBX</v>
          </cell>
          <cell r="BC712" t="str">
            <v xml:space="preserve"> </v>
          </cell>
          <cell r="BD712" t="str">
            <v>KM12345BC70HIJLNPQRSTWYV</v>
          </cell>
          <cell r="BE712" t="str">
            <v>SABCDEFG0</v>
          </cell>
          <cell r="BF712" t="str">
            <v>1234567890ABCDEFGHIJKMNPRSTVWXY</v>
          </cell>
          <cell r="BG712" t="str">
            <v>STABCDEFLMNPQRW123456789K0</v>
          </cell>
          <cell r="BH712" t="str">
            <v>12AB0</v>
          </cell>
          <cell r="BI712" t="str">
            <v xml:space="preserve"> </v>
          </cell>
          <cell r="BJ712" t="str">
            <v xml:space="preserve"> </v>
          </cell>
          <cell r="BK712" t="str">
            <v>因應生管要求追加素板吋法參考:KM07向け：27*45寸法不可,KM10向け：G5寸法不可</v>
          </cell>
          <cell r="BL712" t="str">
            <v>-</v>
          </cell>
          <cell r="BM712" t="str">
            <v>1200</v>
          </cell>
        </row>
        <row r="713">
          <cell r="L713" t="str">
            <v>SI2C1A</v>
          </cell>
          <cell r="M713" t="str">
            <v>0.6</v>
          </cell>
          <cell r="N713" t="str">
            <v>CF</v>
          </cell>
          <cell r="O713" t="str">
            <v>53.5</v>
          </cell>
          <cell r="P713" t="str">
            <v>45</v>
          </cell>
          <cell r="Q713" t="str">
            <v>HQRSTA1B23</v>
          </cell>
          <cell r="R713" t="str">
            <v>SAB12345</v>
          </cell>
          <cell r="S713" t="str">
            <v>ABCDE</v>
          </cell>
          <cell r="T713" t="str">
            <v>123</v>
          </cell>
          <cell r="U713" t="str">
            <v>12</v>
          </cell>
          <cell r="V713" t="str">
            <v>ABCDEFG</v>
          </cell>
          <cell r="W713" t="str">
            <v>ST12345</v>
          </cell>
          <cell r="X713" t="str">
            <v>1A230</v>
          </cell>
          <cell r="Y713" t="str">
            <v>ABCDE</v>
          </cell>
          <cell r="Z713" t="str">
            <v>STABCDEF1K2MQ345NP6789Z0</v>
          </cell>
          <cell r="AA713" t="str">
            <v>1235ABCE</v>
          </cell>
          <cell r="AB713" t="str">
            <v>ABCDFGHJKLMNPQRSTUV01</v>
          </cell>
          <cell r="AC713" t="str">
            <v>ABC</v>
          </cell>
          <cell r="AD713" t="str">
            <v>S123ABCDEFG</v>
          </cell>
          <cell r="AE713" t="str">
            <v>MA1B2C</v>
          </cell>
          <cell r="AF713" t="str">
            <v>SMTN1A2B3C4D</v>
          </cell>
          <cell r="AG713" t="str">
            <v>135AC</v>
          </cell>
          <cell r="AH713" t="str">
            <v>HPCQDR</v>
          </cell>
          <cell r="AI713" t="str">
            <v>ABCDEFGHIJKLMNOPQRSTUVWXYZ1234567890</v>
          </cell>
          <cell r="AJ713" t="str">
            <v>JKLWYMPN234G5BCD</v>
          </cell>
          <cell r="AK713" t="str">
            <v>12340</v>
          </cell>
          <cell r="AL713" t="str">
            <v>ABCDEFGHIJKLM0</v>
          </cell>
          <cell r="AM713" t="str">
            <v>ADG</v>
          </cell>
          <cell r="AN713" t="str">
            <v xml:space="preserve"> </v>
          </cell>
          <cell r="AO713" t="str">
            <v xml:space="preserve"> </v>
          </cell>
          <cell r="AP713" t="str">
            <v>K</v>
          </cell>
          <cell r="AQ713">
            <v>602</v>
          </cell>
          <cell r="AR713" t="str">
            <v>ABCDE4FGHIJKLMNOPQRS</v>
          </cell>
          <cell r="AS713" t="str">
            <v>±20</v>
          </cell>
          <cell r="AT713" t="str">
            <v>ABCDEFGHIJK5LMNP</v>
          </cell>
          <cell r="AU713" t="str">
            <v>≦23</v>
          </cell>
          <cell r="AV713" t="str">
            <v>AESCDMLK5NFZ</v>
          </cell>
          <cell r="AW713" t="str">
            <v>-</v>
          </cell>
          <cell r="AX713" t="str">
            <v>TACBZ</v>
          </cell>
          <cell r="AY713" t="str">
            <v>-</v>
          </cell>
          <cell r="AZ713" t="str">
            <v>YEATKHXPI</v>
          </cell>
          <cell r="BA713" t="str">
            <v>1E4DWNH</v>
          </cell>
          <cell r="BB713" t="str">
            <v>CEJKYDFHIBX</v>
          </cell>
          <cell r="BC713" t="str">
            <v xml:space="preserve"> </v>
          </cell>
          <cell r="BD713" t="str">
            <v>KM1</v>
          </cell>
          <cell r="BE713" t="str">
            <v>SABCD</v>
          </cell>
          <cell r="BF713" t="str">
            <v>123ABCIJKRST</v>
          </cell>
          <cell r="BG713" t="str">
            <v>STABCDLMNPQRW123456789</v>
          </cell>
          <cell r="BH713" t="str">
            <v>12AB0</v>
          </cell>
          <cell r="BI713" t="str">
            <v xml:space="preserve"> </v>
          </cell>
          <cell r="BJ713" t="str">
            <v xml:space="preserve"> </v>
          </cell>
          <cell r="BK713" t="str">
            <v>-</v>
          </cell>
          <cell r="BL713" t="str">
            <v>-</v>
          </cell>
          <cell r="BM713" t="str">
            <v>1200</v>
          </cell>
        </row>
        <row r="714">
          <cell r="L714" t="str">
            <v>SI2C1Z</v>
          </cell>
          <cell r="M714" t="str">
            <v>0.6</v>
          </cell>
          <cell r="N714" t="str">
            <v>CF</v>
          </cell>
          <cell r="O714" t="str">
            <v>53.5</v>
          </cell>
          <cell r="P714" t="str">
            <v>45</v>
          </cell>
          <cell r="Q714" t="str">
            <v>HQRSTA1B23</v>
          </cell>
          <cell r="R714" t="str">
            <v>SAB12345</v>
          </cell>
          <cell r="S714" t="str">
            <v>ABCDE</v>
          </cell>
          <cell r="T714" t="str">
            <v>123</v>
          </cell>
          <cell r="U714" t="str">
            <v>12</v>
          </cell>
          <cell r="V714" t="str">
            <v>ABCDEFG</v>
          </cell>
          <cell r="W714" t="str">
            <v>ST12345</v>
          </cell>
          <cell r="X714" t="str">
            <v>1A230</v>
          </cell>
          <cell r="Y714" t="str">
            <v>ABCDE</v>
          </cell>
          <cell r="Z714" t="str">
            <v>STABCDEF1K2MQ345NP6789Z0</v>
          </cell>
          <cell r="AA714" t="str">
            <v>1235ABCE</v>
          </cell>
          <cell r="AB714" t="str">
            <v>ABCDFGHJKLMNPQRSTUV01</v>
          </cell>
          <cell r="AC714" t="str">
            <v>ABC</v>
          </cell>
          <cell r="AD714" t="str">
            <v>S123ABCDEFG</v>
          </cell>
          <cell r="AE714" t="str">
            <v>MA1B2C</v>
          </cell>
          <cell r="AF714" t="str">
            <v>SMTN1A2B3C4D</v>
          </cell>
          <cell r="AG714" t="str">
            <v>135ACJKOPS</v>
          </cell>
          <cell r="AH714" t="str">
            <v>HPCQDR</v>
          </cell>
          <cell r="AI714" t="str">
            <v>ABCDEFGHIJKLMNOPQRSTUVWXYZ1234567890</v>
          </cell>
          <cell r="AJ714" t="str">
            <v>JKLWYMPN234G5BCD</v>
          </cell>
          <cell r="AK714" t="str">
            <v>12340</v>
          </cell>
          <cell r="AL714" t="str">
            <v>ABCDEFGHIJKLM0</v>
          </cell>
          <cell r="AM714" t="str">
            <v>ADG</v>
          </cell>
          <cell r="AN714" t="str">
            <v xml:space="preserve"> </v>
          </cell>
          <cell r="AO714" t="str">
            <v xml:space="preserve"> </v>
          </cell>
          <cell r="AP714" t="str">
            <v>K</v>
          </cell>
          <cell r="AQ714">
            <v>602</v>
          </cell>
          <cell r="AR714" t="str">
            <v>ABCDE4FGHIJKLMNOPQRS</v>
          </cell>
          <cell r="AS714" t="str">
            <v>±20</v>
          </cell>
          <cell r="AT714" t="str">
            <v>ABCDEFGHIJK5LMNP</v>
          </cell>
          <cell r="AU714" t="str">
            <v>≦23</v>
          </cell>
          <cell r="AV714" t="str">
            <v>AESCDMLK5NFZ</v>
          </cell>
          <cell r="AW714" t="str">
            <v>-</v>
          </cell>
          <cell r="AX714" t="str">
            <v>TACBZ</v>
          </cell>
          <cell r="AY714" t="str">
            <v>-</v>
          </cell>
          <cell r="AZ714" t="str">
            <v>YEATKHXPI</v>
          </cell>
          <cell r="BA714" t="str">
            <v>1E4D3WN0H</v>
          </cell>
          <cell r="BB714" t="str">
            <v>CEJKYDFHIBX</v>
          </cell>
          <cell r="BC714" t="str">
            <v xml:space="preserve"> </v>
          </cell>
          <cell r="BD714" t="str">
            <v>KM12345BC70HIJLNPQRSTWYV</v>
          </cell>
          <cell r="BE714" t="str">
            <v>SABCDEFG0</v>
          </cell>
          <cell r="BF714" t="str">
            <v>1234567890ABCDEFGHIJKMNPRSTVWXY</v>
          </cell>
          <cell r="BG714" t="str">
            <v>STABCDEFLMNPQRW123456789K0</v>
          </cell>
          <cell r="BH714" t="str">
            <v>12AB0</v>
          </cell>
          <cell r="BI714" t="str">
            <v xml:space="preserve"> </v>
          </cell>
          <cell r="BJ714" t="str">
            <v xml:space="preserve"> </v>
          </cell>
          <cell r="BK714" t="str">
            <v>-</v>
          </cell>
          <cell r="BL714" t="str">
            <v>-</v>
          </cell>
          <cell r="BM714" t="str">
            <v>1200</v>
          </cell>
        </row>
        <row r="715">
          <cell r="L715" t="str">
            <v>SI2CBA</v>
          </cell>
          <cell r="M715" t="str">
            <v>0.6</v>
          </cell>
          <cell r="N715" t="str">
            <v>CF</v>
          </cell>
          <cell r="O715" t="str">
            <v>53.5</v>
          </cell>
          <cell r="P715" t="str">
            <v>45</v>
          </cell>
          <cell r="Q715" t="str">
            <v>HQRSTA1B2345</v>
          </cell>
          <cell r="R715" t="str">
            <v>SAB1234567</v>
          </cell>
          <cell r="S715" t="str">
            <v>ABCDE</v>
          </cell>
          <cell r="T715" t="str">
            <v>1234567</v>
          </cell>
          <cell r="U715" t="str">
            <v>12AB</v>
          </cell>
          <cell r="V715" t="str">
            <v>ABCDEFGHIJK</v>
          </cell>
          <cell r="W715" t="str">
            <v>ST12345</v>
          </cell>
          <cell r="X715" t="str">
            <v>1A230</v>
          </cell>
          <cell r="Y715" t="str">
            <v>ABCDEFG1234</v>
          </cell>
          <cell r="Z715" t="str">
            <v>STABCDEF1K2MQ345NP6789Z0</v>
          </cell>
          <cell r="AA715" t="str">
            <v>123456ABCDEF</v>
          </cell>
          <cell r="AB715" t="str">
            <v>ABCDFGHJKLMNPQRSTUV01</v>
          </cell>
          <cell r="AC715" t="str">
            <v>ABC</v>
          </cell>
          <cell r="AD715" t="str">
            <v>S123ABCDEFG</v>
          </cell>
          <cell r="AE715" t="str">
            <v>MA1B2C3D4E</v>
          </cell>
          <cell r="AF715" t="str">
            <v>SMTN1A2B3C4D5E</v>
          </cell>
          <cell r="AG715" t="str">
            <v>13567AC</v>
          </cell>
          <cell r="AH715" t="str">
            <v>HPCQDR</v>
          </cell>
          <cell r="AI715" t="str">
            <v>ABCDEFGHIJKLMNOPQRSTUVWXYZ1234567890</v>
          </cell>
          <cell r="AJ715" t="str">
            <v>JKLWYMPN234G5BCD</v>
          </cell>
          <cell r="AK715" t="str">
            <v>12340</v>
          </cell>
          <cell r="AL715" t="str">
            <v>ABCDEFGHIJKLM0</v>
          </cell>
          <cell r="AM715" t="str">
            <v>ABDEGH</v>
          </cell>
          <cell r="AN715" t="str">
            <v xml:space="preserve"> </v>
          </cell>
          <cell r="AO715" t="str">
            <v xml:space="preserve"> </v>
          </cell>
          <cell r="AP715" t="str">
            <v>K</v>
          </cell>
          <cell r="AQ715">
            <v>602</v>
          </cell>
          <cell r="AR715" t="str">
            <v>ABCDE4FGHIJKLMNOPQRS</v>
          </cell>
          <cell r="AS715" t="str">
            <v>±20</v>
          </cell>
          <cell r="AT715" t="str">
            <v>ABCDEFGHIJK5LMNP</v>
          </cell>
          <cell r="AU715" t="str">
            <v>≦23</v>
          </cell>
          <cell r="AV715" t="str">
            <v>AESCDMLK5NFZ</v>
          </cell>
          <cell r="AW715" t="str">
            <v>-</v>
          </cell>
          <cell r="AX715" t="str">
            <v>TACBZ</v>
          </cell>
          <cell r="AY715" t="str">
            <v>-</v>
          </cell>
          <cell r="AZ715" t="str">
            <v>YEATKHXPI</v>
          </cell>
          <cell r="BA715" t="str">
            <v>1E4DWNHTUFGJK256789</v>
          </cell>
          <cell r="BB715" t="str">
            <v>CEJKYDFHIBX</v>
          </cell>
          <cell r="BC715" t="str">
            <v xml:space="preserve"> </v>
          </cell>
          <cell r="BD715" t="str">
            <v>KM1</v>
          </cell>
          <cell r="BE715" t="str">
            <v>SABCD</v>
          </cell>
          <cell r="BF715" t="str">
            <v>123ABCIJKRST</v>
          </cell>
          <cell r="BG715" t="str">
            <v>STABCDLMNPQRW123456789</v>
          </cell>
          <cell r="BH715" t="str">
            <v>12AB0</v>
          </cell>
          <cell r="BI715" t="str">
            <v xml:space="preserve"> </v>
          </cell>
          <cell r="BJ715" t="str">
            <v xml:space="preserve"> </v>
          </cell>
          <cell r="BK715" t="str">
            <v>-</v>
          </cell>
          <cell r="BL715" t="str">
            <v>-</v>
          </cell>
          <cell r="BM715" t="str">
            <v>1200</v>
          </cell>
        </row>
        <row r="716">
          <cell r="L716" t="str">
            <v>SI2CBZ</v>
          </cell>
          <cell r="M716" t="str">
            <v>0.6</v>
          </cell>
          <cell r="N716" t="str">
            <v>CF</v>
          </cell>
          <cell r="O716" t="str">
            <v>53.5</v>
          </cell>
          <cell r="P716" t="str">
            <v>45</v>
          </cell>
          <cell r="Q716" t="str">
            <v>HQRSTA1B2345</v>
          </cell>
          <cell r="R716" t="str">
            <v>SAB1234567</v>
          </cell>
          <cell r="S716" t="str">
            <v>ABCDE</v>
          </cell>
          <cell r="T716" t="str">
            <v>1234567</v>
          </cell>
          <cell r="U716" t="str">
            <v>12AB</v>
          </cell>
          <cell r="V716" t="str">
            <v>ABCDEFGHIJK</v>
          </cell>
          <cell r="W716" t="str">
            <v>ST12345</v>
          </cell>
          <cell r="X716" t="str">
            <v>1A230</v>
          </cell>
          <cell r="Y716" t="str">
            <v>ABCDEFG1234</v>
          </cell>
          <cell r="Z716" t="str">
            <v>STABCDEF1K2MQ345NP6789Z0</v>
          </cell>
          <cell r="AA716" t="str">
            <v>123456ABCDEF</v>
          </cell>
          <cell r="AB716" t="str">
            <v>ABCDFGHJKLMNPQRSTUV01</v>
          </cell>
          <cell r="AC716" t="str">
            <v>ABC</v>
          </cell>
          <cell r="AD716" t="str">
            <v>S123ABCDEFG</v>
          </cell>
          <cell r="AE716" t="str">
            <v>MA1B2C3D4E</v>
          </cell>
          <cell r="AF716" t="str">
            <v>SMTN1A2B3C4D5E</v>
          </cell>
          <cell r="AG716" t="str">
            <v>13567ACJKOPSTU</v>
          </cell>
          <cell r="AH716" t="str">
            <v>HPCQDR</v>
          </cell>
          <cell r="AI716" t="str">
            <v>ABCDEFGHIJKLMNOPQRSTUVWXYZ1234567890</v>
          </cell>
          <cell r="AJ716" t="str">
            <v>JKLWYMPN234G5BCD</v>
          </cell>
          <cell r="AK716" t="str">
            <v>12340</v>
          </cell>
          <cell r="AL716" t="str">
            <v>ABCDEFGHIJKLM0</v>
          </cell>
          <cell r="AM716" t="str">
            <v>ABDEGH</v>
          </cell>
          <cell r="AN716" t="str">
            <v xml:space="preserve"> </v>
          </cell>
          <cell r="AO716" t="str">
            <v xml:space="preserve"> </v>
          </cell>
          <cell r="AP716" t="str">
            <v>K</v>
          </cell>
          <cell r="AQ716">
            <v>602</v>
          </cell>
          <cell r="AR716" t="str">
            <v>ABCDE4FGHIJKLMNOPQRS</v>
          </cell>
          <cell r="AS716" t="str">
            <v>±20</v>
          </cell>
          <cell r="AT716" t="str">
            <v>ABCDEFGHIJK5LMNP</v>
          </cell>
          <cell r="AU716" t="str">
            <v>≦23</v>
          </cell>
          <cell r="AV716" t="str">
            <v>AESCDMLK5NFZ</v>
          </cell>
          <cell r="AW716" t="str">
            <v>-</v>
          </cell>
          <cell r="AX716" t="str">
            <v>TACBZ</v>
          </cell>
          <cell r="AY716" t="str">
            <v>-</v>
          </cell>
          <cell r="AZ716" t="str">
            <v>YEATKHXPI</v>
          </cell>
          <cell r="BA716" t="str">
            <v>1E4D3WN0HTUFGJK256789</v>
          </cell>
          <cell r="BB716" t="str">
            <v>CEJKYDFHIBX</v>
          </cell>
          <cell r="BC716" t="str">
            <v xml:space="preserve"> </v>
          </cell>
          <cell r="BD716" t="str">
            <v>KM12345BC70HIJLNPQRSTWYV</v>
          </cell>
          <cell r="BE716" t="str">
            <v>SABCDEFG0</v>
          </cell>
          <cell r="BF716" t="str">
            <v>1234567890ABCDEFGHIJKMNPRSTVWXY</v>
          </cell>
          <cell r="BG716" t="str">
            <v>STABCDEFLMNPQRW123456789K0</v>
          </cell>
          <cell r="BH716" t="str">
            <v>12AB0</v>
          </cell>
          <cell r="BI716" t="str">
            <v xml:space="preserve"> </v>
          </cell>
          <cell r="BJ716" t="str">
            <v xml:space="preserve"> </v>
          </cell>
          <cell r="BK716" t="str">
            <v>-</v>
          </cell>
          <cell r="BL716" t="str">
            <v>-</v>
          </cell>
          <cell r="BM716" t="str">
            <v>1200</v>
          </cell>
        </row>
        <row r="717">
          <cell r="L717" t="str">
            <v>SI4C1A</v>
          </cell>
          <cell r="M717" t="str">
            <v>0.3</v>
          </cell>
          <cell r="N717" t="str">
            <v>CF</v>
          </cell>
          <cell r="O717" t="str">
            <v>53.5</v>
          </cell>
          <cell r="P717" t="str">
            <v>45</v>
          </cell>
          <cell r="Q717" t="str">
            <v>HQRSTA1B23</v>
          </cell>
          <cell r="R717" t="str">
            <v>SAB12345</v>
          </cell>
          <cell r="S717" t="str">
            <v>ABCDE</v>
          </cell>
          <cell r="T717" t="str">
            <v>123</v>
          </cell>
          <cell r="U717" t="str">
            <v>12</v>
          </cell>
          <cell r="V717" t="str">
            <v>ABCDEFG</v>
          </cell>
          <cell r="W717" t="str">
            <v>ST12345</v>
          </cell>
          <cell r="X717" t="str">
            <v>1A230</v>
          </cell>
          <cell r="Y717" t="str">
            <v>ABCDE</v>
          </cell>
          <cell r="Z717" t="str">
            <v>STABCDEF1K2MQ345NP6789Z0</v>
          </cell>
          <cell r="AA717" t="str">
            <v>1235ABCE</v>
          </cell>
          <cell r="AB717" t="str">
            <v>ABCDFGHJKLMNPQRSTUV01</v>
          </cell>
          <cell r="AC717" t="str">
            <v>ABC</v>
          </cell>
          <cell r="AD717" t="str">
            <v>S123ABCDEFG</v>
          </cell>
          <cell r="AE717" t="str">
            <v>MA1B2C</v>
          </cell>
          <cell r="AF717" t="str">
            <v>SMTN1A2B3C4D</v>
          </cell>
          <cell r="AG717" t="str">
            <v>135AC</v>
          </cell>
          <cell r="AH717" t="str">
            <v>HPCQDR</v>
          </cell>
          <cell r="AI717" t="str">
            <v>ABCDEFGHIJKLMNOPQRSTUVWXYZ1234567890</v>
          </cell>
          <cell r="AJ717" t="str">
            <v>JKLWYMPN234G5BCD</v>
          </cell>
          <cell r="AK717" t="str">
            <v>12340</v>
          </cell>
          <cell r="AL717" t="str">
            <v>ABCDEFGHIJKLM0</v>
          </cell>
          <cell r="AM717" t="str">
            <v>ADG</v>
          </cell>
          <cell r="AN717" t="str">
            <v xml:space="preserve"> </v>
          </cell>
          <cell r="AO717" t="str">
            <v xml:space="preserve"> </v>
          </cell>
          <cell r="AP717" t="str">
            <v>E</v>
          </cell>
          <cell r="AQ717">
            <v>308</v>
          </cell>
          <cell r="AR717" t="str">
            <v>ABCDE4FGHIJKLMNOPQRS</v>
          </cell>
          <cell r="AS717" t="str">
            <v>±20</v>
          </cell>
          <cell r="AT717" t="str">
            <v>ABCDEFGHIJK5LMNP</v>
          </cell>
          <cell r="AU717" t="str">
            <v>≦23</v>
          </cell>
          <cell r="AV717" t="str">
            <v>AESCDMLK5NFZ</v>
          </cell>
          <cell r="AW717" t="str">
            <v>-</v>
          </cell>
          <cell r="AX717" t="str">
            <v>TACBZ</v>
          </cell>
          <cell r="AY717" t="str">
            <v>-</v>
          </cell>
          <cell r="AZ717" t="str">
            <v>YEATKHXPI</v>
          </cell>
          <cell r="BA717" t="str">
            <v>1E4DWNH</v>
          </cell>
          <cell r="BB717" t="str">
            <v>CEJKY</v>
          </cell>
          <cell r="BC717" t="str">
            <v xml:space="preserve"> </v>
          </cell>
          <cell r="BD717" t="str">
            <v>KM1</v>
          </cell>
          <cell r="BE717" t="str">
            <v>SABCD</v>
          </cell>
          <cell r="BF717" t="str">
            <v>123ABCIJKRST</v>
          </cell>
          <cell r="BG717" t="str">
            <v>STABCLMNPQRW123456789</v>
          </cell>
          <cell r="BH717" t="str">
            <v>12AB0</v>
          </cell>
          <cell r="BI717" t="str">
            <v xml:space="preserve"> </v>
          </cell>
          <cell r="BJ717" t="str">
            <v xml:space="preserve"> </v>
          </cell>
          <cell r="BK717" t="str">
            <v>-</v>
          </cell>
          <cell r="BL717" t="str">
            <v>-</v>
          </cell>
          <cell r="BM717" t="str">
            <v>1200</v>
          </cell>
        </row>
        <row r="718">
          <cell r="L718" t="str">
            <v>SI4C1Z</v>
          </cell>
          <cell r="M718" t="str">
            <v>0.3</v>
          </cell>
          <cell r="N718" t="str">
            <v>CF</v>
          </cell>
          <cell r="O718" t="str">
            <v>53.5</v>
          </cell>
          <cell r="P718" t="str">
            <v>45</v>
          </cell>
          <cell r="Q718" t="str">
            <v>HQRSTA1B23</v>
          </cell>
          <cell r="R718" t="str">
            <v>SAB12345</v>
          </cell>
          <cell r="S718" t="str">
            <v>ABCDE</v>
          </cell>
          <cell r="T718" t="str">
            <v>123</v>
          </cell>
          <cell r="U718" t="str">
            <v>12</v>
          </cell>
          <cell r="V718" t="str">
            <v>ABCDEFG</v>
          </cell>
          <cell r="W718" t="str">
            <v>ST12345</v>
          </cell>
          <cell r="X718" t="str">
            <v>1A230</v>
          </cell>
          <cell r="Y718" t="str">
            <v>ABCDE</v>
          </cell>
          <cell r="Z718" t="str">
            <v>STABCDEF1K2MQ345NP6789Z0</v>
          </cell>
          <cell r="AA718" t="str">
            <v>1235ABCE</v>
          </cell>
          <cell r="AB718" t="str">
            <v>ABCDFGHJKLMNPQRSTUV01</v>
          </cell>
          <cell r="AC718" t="str">
            <v>ABC</v>
          </cell>
          <cell r="AD718" t="str">
            <v>S123ABCDEFG</v>
          </cell>
          <cell r="AE718" t="str">
            <v>MA1B2C</v>
          </cell>
          <cell r="AF718" t="str">
            <v>SMTN1A2B3C4D</v>
          </cell>
          <cell r="AG718" t="str">
            <v>135ACJKOPS</v>
          </cell>
          <cell r="AH718" t="str">
            <v>HPCQDR</v>
          </cell>
          <cell r="AI718" t="str">
            <v>ABCDEFGHIJKLMNOPQRSTUVWXYZ1234567890</v>
          </cell>
          <cell r="AJ718" t="str">
            <v>JKLWYMPN234G5BCD</v>
          </cell>
          <cell r="AK718" t="str">
            <v>12340</v>
          </cell>
          <cell r="AL718" t="str">
            <v>ABCDEFGHIJKLM0</v>
          </cell>
          <cell r="AM718" t="str">
            <v>ADG</v>
          </cell>
          <cell r="AN718" t="str">
            <v xml:space="preserve"> </v>
          </cell>
          <cell r="AO718" t="str">
            <v xml:space="preserve"> </v>
          </cell>
          <cell r="AP718" t="str">
            <v>E</v>
          </cell>
          <cell r="AQ718">
            <v>308</v>
          </cell>
          <cell r="AR718" t="str">
            <v>ABCDE4FGHIJKLMNOPQRS</v>
          </cell>
          <cell r="AS718" t="str">
            <v>±20</v>
          </cell>
          <cell r="AT718" t="str">
            <v>ABCDEFGHIJK5LMNP</v>
          </cell>
          <cell r="AU718" t="str">
            <v>≦23</v>
          </cell>
          <cell r="AV718" t="str">
            <v>AESCDMLK5NFZ</v>
          </cell>
          <cell r="AW718" t="str">
            <v>-</v>
          </cell>
          <cell r="AX718" t="str">
            <v>TACBZ</v>
          </cell>
          <cell r="AY718" t="str">
            <v>-</v>
          </cell>
          <cell r="AZ718" t="str">
            <v>YEATKHXPI</v>
          </cell>
          <cell r="BA718" t="str">
            <v>1E4D3WN0H</v>
          </cell>
          <cell r="BB718" t="str">
            <v>CEJKY</v>
          </cell>
          <cell r="BC718" t="str">
            <v xml:space="preserve"> </v>
          </cell>
          <cell r="BD718" t="str">
            <v>KM12345BC70HIJLNPQRSTWYV</v>
          </cell>
          <cell r="BE718" t="str">
            <v>SABCDEFG0</v>
          </cell>
          <cell r="BF718" t="str">
            <v>1234567890ABCDEFGHIJKMNPRSTVWXY</v>
          </cell>
          <cell r="BG718" t="str">
            <v>STABCDEFLMNPQRW123456789K0</v>
          </cell>
          <cell r="BH718" t="str">
            <v>12AB0</v>
          </cell>
          <cell r="BI718" t="str">
            <v xml:space="preserve"> </v>
          </cell>
          <cell r="BJ718" t="str">
            <v xml:space="preserve"> </v>
          </cell>
          <cell r="BK718" t="str">
            <v>-</v>
          </cell>
          <cell r="BL718" t="str">
            <v>-</v>
          </cell>
          <cell r="BM718" t="str">
            <v>1200</v>
          </cell>
        </row>
        <row r="719">
          <cell r="L719" t="str">
            <v>SI4CBA</v>
          </cell>
          <cell r="M719" t="str">
            <v>0.3</v>
          </cell>
          <cell r="N719" t="str">
            <v>CF</v>
          </cell>
          <cell r="O719" t="str">
            <v>53.5</v>
          </cell>
          <cell r="P719" t="str">
            <v>45</v>
          </cell>
          <cell r="Q719" t="str">
            <v>HQRSTA1B2345</v>
          </cell>
          <cell r="R719" t="str">
            <v>SAB1234567</v>
          </cell>
          <cell r="S719" t="str">
            <v>ABCDE</v>
          </cell>
          <cell r="T719" t="str">
            <v>1234567</v>
          </cell>
          <cell r="U719" t="str">
            <v>12AB</v>
          </cell>
          <cell r="V719" t="str">
            <v>ABCDEFGHIJK</v>
          </cell>
          <cell r="W719" t="str">
            <v>ST12345</v>
          </cell>
          <cell r="X719" t="str">
            <v>1A230</v>
          </cell>
          <cell r="Y719" t="str">
            <v>ABCDEFG1234</v>
          </cell>
          <cell r="Z719" t="str">
            <v>STABCDEF1K2MQ345NP6789Z0</v>
          </cell>
          <cell r="AA719" t="str">
            <v>123456ABCDEF</v>
          </cell>
          <cell r="AB719" t="str">
            <v>ABCDFGHJKLMNPQRSTUV01</v>
          </cell>
          <cell r="AC719" t="str">
            <v>ABC</v>
          </cell>
          <cell r="AD719" t="str">
            <v>S123ABCDEFG</v>
          </cell>
          <cell r="AE719" t="str">
            <v>MA1B2C3D4E</v>
          </cell>
          <cell r="AF719" t="str">
            <v>SMTN1A2B3C4D5E</v>
          </cell>
          <cell r="AG719" t="str">
            <v>13567AC</v>
          </cell>
          <cell r="AH719" t="str">
            <v>HPCQDR</v>
          </cell>
          <cell r="AI719" t="str">
            <v>ABCDEFGHIJKLMNOPQRSTUVWXYZ1234567890</v>
          </cell>
          <cell r="AJ719" t="str">
            <v>JKLWYMPN234G5BCD</v>
          </cell>
          <cell r="AK719" t="str">
            <v>12340</v>
          </cell>
          <cell r="AL719" t="str">
            <v>ABCDEFGHIJKLM0</v>
          </cell>
          <cell r="AM719" t="str">
            <v>ABDEGH</v>
          </cell>
          <cell r="AN719" t="str">
            <v xml:space="preserve"> </v>
          </cell>
          <cell r="AO719" t="str">
            <v xml:space="preserve"> </v>
          </cell>
          <cell r="AP719" t="str">
            <v>E</v>
          </cell>
          <cell r="AQ719">
            <v>308</v>
          </cell>
          <cell r="AR719" t="str">
            <v>ABCDE4FGHIJKLMNOPQRS</v>
          </cell>
          <cell r="AS719" t="str">
            <v>±20</v>
          </cell>
          <cell r="AT719" t="str">
            <v>ABCDEFGHIJK5LMNP</v>
          </cell>
          <cell r="AU719" t="str">
            <v>≦23</v>
          </cell>
          <cell r="AV719" t="str">
            <v>AESCDMLK5NFZ</v>
          </cell>
          <cell r="AW719" t="str">
            <v>-</v>
          </cell>
          <cell r="AX719" t="str">
            <v>TACBZ</v>
          </cell>
          <cell r="AY719" t="str">
            <v>-</v>
          </cell>
          <cell r="AZ719" t="str">
            <v>YEATKHXPI</v>
          </cell>
          <cell r="BA719" t="str">
            <v>1E4DWNHTUFGJK256789</v>
          </cell>
          <cell r="BB719" t="str">
            <v>CEJKY</v>
          </cell>
          <cell r="BC719" t="str">
            <v xml:space="preserve"> </v>
          </cell>
          <cell r="BD719" t="str">
            <v>KM1</v>
          </cell>
          <cell r="BE719" t="str">
            <v>SABCD</v>
          </cell>
          <cell r="BF719" t="str">
            <v>123ABCIJKRST</v>
          </cell>
          <cell r="BG719" t="str">
            <v>STABCLMNPQRW123456789</v>
          </cell>
          <cell r="BH719" t="str">
            <v>12AB0</v>
          </cell>
          <cell r="BI719" t="str">
            <v xml:space="preserve"> </v>
          </cell>
          <cell r="BJ719" t="str">
            <v xml:space="preserve"> </v>
          </cell>
          <cell r="BK719" t="str">
            <v>-</v>
          </cell>
          <cell r="BL719" t="str">
            <v>-</v>
          </cell>
          <cell r="BM719" t="str">
            <v>1200</v>
          </cell>
        </row>
        <row r="720">
          <cell r="L720" t="str">
            <v>SI4CBZ</v>
          </cell>
          <cell r="M720" t="str">
            <v>0.3</v>
          </cell>
          <cell r="N720" t="str">
            <v>CF</v>
          </cell>
          <cell r="O720" t="str">
            <v>53.5</v>
          </cell>
          <cell r="P720" t="str">
            <v>45</v>
          </cell>
          <cell r="Q720" t="str">
            <v>HQRSTA1B2345</v>
          </cell>
          <cell r="R720" t="str">
            <v>SAB1234567</v>
          </cell>
          <cell r="S720" t="str">
            <v>ABCDE</v>
          </cell>
          <cell r="T720" t="str">
            <v>1234567</v>
          </cell>
          <cell r="U720" t="str">
            <v>12AB</v>
          </cell>
          <cell r="V720" t="str">
            <v>ABCDEFGHIJK</v>
          </cell>
          <cell r="W720" t="str">
            <v>ST12345</v>
          </cell>
          <cell r="X720" t="str">
            <v>1A230</v>
          </cell>
          <cell r="Y720" t="str">
            <v>ABCDEFG1234</v>
          </cell>
          <cell r="Z720" t="str">
            <v>STABCDEF1K2MQ345NP6789Z0</v>
          </cell>
          <cell r="AA720" t="str">
            <v>123456ABCDEF</v>
          </cell>
          <cell r="AB720" t="str">
            <v>ABCDFGHJKLMNPQRSTUV01</v>
          </cell>
          <cell r="AC720" t="str">
            <v>ABC</v>
          </cell>
          <cell r="AD720" t="str">
            <v>S123ABCDEFG</v>
          </cell>
          <cell r="AE720" t="str">
            <v>MA1B2C3D4E</v>
          </cell>
          <cell r="AF720" t="str">
            <v>SMTN1A2B3C4D5E</v>
          </cell>
          <cell r="AG720" t="str">
            <v>13567ACJKOPSTU</v>
          </cell>
          <cell r="AH720" t="str">
            <v>HPCQDR</v>
          </cell>
          <cell r="AI720" t="str">
            <v>ABCDEFGHIJKLMNOPQRSTUVWXYZ1234567890</v>
          </cell>
          <cell r="AJ720" t="str">
            <v>JKLWYMPN234G5BCD</v>
          </cell>
          <cell r="AK720" t="str">
            <v>12340</v>
          </cell>
          <cell r="AL720" t="str">
            <v>ABCDEFGHIJKLM0</v>
          </cell>
          <cell r="AM720" t="str">
            <v>ABDEGH</v>
          </cell>
          <cell r="AN720" t="str">
            <v xml:space="preserve"> </v>
          </cell>
          <cell r="AO720" t="str">
            <v xml:space="preserve"> </v>
          </cell>
          <cell r="AP720" t="str">
            <v>E</v>
          </cell>
          <cell r="AQ720">
            <v>308</v>
          </cell>
          <cell r="AR720" t="str">
            <v>ABCDE4FGHIJKLMNOPQRS</v>
          </cell>
          <cell r="AS720" t="str">
            <v>±20</v>
          </cell>
          <cell r="AT720" t="str">
            <v>ABCDEFGHIJK5LMNP</v>
          </cell>
          <cell r="AU720" t="str">
            <v>≦23</v>
          </cell>
          <cell r="AV720" t="str">
            <v>AESCDMLK5NFZ</v>
          </cell>
          <cell r="AW720" t="str">
            <v>-</v>
          </cell>
          <cell r="AX720" t="str">
            <v>TACBZ</v>
          </cell>
          <cell r="AY720" t="str">
            <v>-</v>
          </cell>
          <cell r="AZ720" t="str">
            <v>YEATKHXPI</v>
          </cell>
          <cell r="BA720" t="str">
            <v>1E4D3WN0HTUFGJK256789</v>
          </cell>
          <cell r="BB720" t="str">
            <v>CEJKY</v>
          </cell>
          <cell r="BC720" t="str">
            <v xml:space="preserve"> </v>
          </cell>
          <cell r="BD720" t="str">
            <v>KM12345BC70HIJLNPQRSTWYV</v>
          </cell>
          <cell r="BE720" t="str">
            <v>SABCDEFG0</v>
          </cell>
          <cell r="BF720" t="str">
            <v>1234567890ABCDEFGHIJKMNPRSTVWXY</v>
          </cell>
          <cell r="BG720" t="str">
            <v>STABCDEFLMNPQRW123456789K0</v>
          </cell>
          <cell r="BH720" t="str">
            <v>12AB0</v>
          </cell>
          <cell r="BI720" t="str">
            <v xml:space="preserve"> </v>
          </cell>
          <cell r="BJ720" t="str">
            <v xml:space="preserve"> </v>
          </cell>
          <cell r="BK720" t="str">
            <v>-</v>
          </cell>
          <cell r="BL720" t="str">
            <v>-</v>
          </cell>
          <cell r="BM720" t="str">
            <v>1200</v>
          </cell>
        </row>
        <row r="721">
          <cell r="L721" t="str">
            <v>SI6C1A</v>
          </cell>
          <cell r="M721" t="str">
            <v>0.3</v>
          </cell>
          <cell r="N721" t="str">
            <v>CF</v>
          </cell>
          <cell r="O721" t="str">
            <v>52.5</v>
          </cell>
          <cell r="P721" t="str">
            <v>45</v>
          </cell>
          <cell r="Q721" t="str">
            <v>HQRSTA1B23</v>
          </cell>
          <cell r="R721" t="str">
            <v>SAB12345</v>
          </cell>
          <cell r="S721" t="str">
            <v>ABCDE</v>
          </cell>
          <cell r="T721" t="str">
            <v>123</v>
          </cell>
          <cell r="U721" t="str">
            <v>12</v>
          </cell>
          <cell r="V721" t="str">
            <v>ABCDEFG</v>
          </cell>
          <cell r="W721" t="str">
            <v>ST12345</v>
          </cell>
          <cell r="X721" t="str">
            <v>1A230</v>
          </cell>
          <cell r="Y721" t="str">
            <v>ABCDE</v>
          </cell>
          <cell r="Z721" t="str">
            <v>STABCDEF1K2MQ345NP6789Z0</v>
          </cell>
          <cell r="AA721" t="str">
            <v>1235ABCE</v>
          </cell>
          <cell r="AB721" t="str">
            <v>ABCDFGHJKLMNPQRSTUV01</v>
          </cell>
          <cell r="AC721" t="str">
            <v>ABC</v>
          </cell>
          <cell r="AD721" t="str">
            <v>S123ABCDEFG</v>
          </cell>
          <cell r="AE721" t="str">
            <v>MA1B2C</v>
          </cell>
          <cell r="AF721" t="str">
            <v>SMTN1A2B3C4D</v>
          </cell>
          <cell r="AG721" t="str">
            <v>135AC</v>
          </cell>
          <cell r="AH721" t="str">
            <v>HPCQDR</v>
          </cell>
          <cell r="AI721" t="str">
            <v>ABCDEFGHIJKLMNOPQRSTUVWXYZ1234567890</v>
          </cell>
          <cell r="AJ721" t="str">
            <v>JKLWYMPN234G5BCD</v>
          </cell>
          <cell r="AK721" t="str">
            <v>12340</v>
          </cell>
          <cell r="AL721" t="str">
            <v>ABCDEFGHIJKLM0</v>
          </cell>
          <cell r="AM721" t="str">
            <v>ADG</v>
          </cell>
          <cell r="AN721" t="str">
            <v xml:space="preserve"> </v>
          </cell>
          <cell r="AO721" t="str">
            <v xml:space="preserve"> </v>
          </cell>
          <cell r="AP721" t="str">
            <v>E</v>
          </cell>
          <cell r="AQ721">
            <v>308</v>
          </cell>
          <cell r="AR721" t="str">
            <v>ABCDE4FGHIJKLMNOPQRS</v>
          </cell>
          <cell r="AS721" t="str">
            <v>±20</v>
          </cell>
          <cell r="AT721" t="str">
            <v>ABCDEFGHIJK</v>
          </cell>
          <cell r="AU721" t="str">
            <v>≦15</v>
          </cell>
          <cell r="AV721" t="str">
            <v>AESCDMLK5NFZ</v>
          </cell>
          <cell r="AW721" t="str">
            <v>-</v>
          </cell>
          <cell r="AX721" t="str">
            <v>TACBZ</v>
          </cell>
          <cell r="AY721" t="str">
            <v>-</v>
          </cell>
          <cell r="AZ721" t="str">
            <v>YEATKHXPI</v>
          </cell>
          <cell r="BA721" t="str">
            <v>1E4DWNH</v>
          </cell>
          <cell r="BB721" t="str">
            <v>CEJKYD</v>
          </cell>
          <cell r="BC721" t="str">
            <v xml:space="preserve"> </v>
          </cell>
          <cell r="BD721" t="str">
            <v>KM1</v>
          </cell>
          <cell r="BE721" t="str">
            <v>SABCD</v>
          </cell>
          <cell r="BF721" t="str">
            <v>123ABCIJKRST</v>
          </cell>
          <cell r="BG721" t="str">
            <v>STABCLMNPQRW123456789</v>
          </cell>
          <cell r="BH721" t="str">
            <v>12AB0</v>
          </cell>
          <cell r="BI721" t="str">
            <v xml:space="preserve"> </v>
          </cell>
          <cell r="BJ721" t="str">
            <v xml:space="preserve"> </v>
          </cell>
          <cell r="BK721" t="str">
            <v>-</v>
          </cell>
          <cell r="BL721" t="str">
            <v>-</v>
          </cell>
          <cell r="BM721" t="str">
            <v>1200</v>
          </cell>
        </row>
        <row r="722">
          <cell r="L722" t="str">
            <v>SI6C1Z</v>
          </cell>
          <cell r="M722" t="str">
            <v>0.3</v>
          </cell>
          <cell r="N722" t="str">
            <v>CF</v>
          </cell>
          <cell r="O722" t="str">
            <v>52.5</v>
          </cell>
          <cell r="P722" t="str">
            <v>45</v>
          </cell>
          <cell r="Q722" t="str">
            <v>HQRSTA1B23</v>
          </cell>
          <cell r="R722" t="str">
            <v>SAB12345</v>
          </cell>
          <cell r="S722" t="str">
            <v>ABCDE</v>
          </cell>
          <cell r="T722" t="str">
            <v>123</v>
          </cell>
          <cell r="U722" t="str">
            <v>12</v>
          </cell>
          <cell r="V722" t="str">
            <v>ABCDEFG</v>
          </cell>
          <cell r="W722" t="str">
            <v>ST12345</v>
          </cell>
          <cell r="X722" t="str">
            <v>1A230</v>
          </cell>
          <cell r="Y722" t="str">
            <v>ABCDE</v>
          </cell>
          <cell r="Z722" t="str">
            <v>STABCDEF1K2MQ345NP6789Z0</v>
          </cell>
          <cell r="AA722" t="str">
            <v>1235ABCE</v>
          </cell>
          <cell r="AB722" t="str">
            <v>ABCDFGHJKLMNPQRSTUV01</v>
          </cell>
          <cell r="AC722" t="str">
            <v>ABC</v>
          </cell>
          <cell r="AD722" t="str">
            <v>S123ABCDEFG</v>
          </cell>
          <cell r="AE722" t="str">
            <v>MA1B2C</v>
          </cell>
          <cell r="AF722" t="str">
            <v>SMTN1A2B3C4D</v>
          </cell>
          <cell r="AG722" t="str">
            <v>135ACJKOPS</v>
          </cell>
          <cell r="AH722" t="str">
            <v>HPCQDR</v>
          </cell>
          <cell r="AI722" t="str">
            <v>ABCDEFGHIJKLMNOPQRSTUVWXYZ1234567890</v>
          </cell>
          <cell r="AJ722" t="str">
            <v>JKLWYMPN234G5BCD</v>
          </cell>
          <cell r="AK722" t="str">
            <v>12340</v>
          </cell>
          <cell r="AL722" t="str">
            <v>ABCDEFGHIJKLM0</v>
          </cell>
          <cell r="AM722" t="str">
            <v>ADG</v>
          </cell>
          <cell r="AN722" t="str">
            <v xml:space="preserve"> </v>
          </cell>
          <cell r="AO722" t="str">
            <v xml:space="preserve"> </v>
          </cell>
          <cell r="AP722" t="str">
            <v>E</v>
          </cell>
          <cell r="AQ722">
            <v>308</v>
          </cell>
          <cell r="AR722" t="str">
            <v>ABCDE4FGHIJKLMNOPQRS</v>
          </cell>
          <cell r="AS722" t="str">
            <v>±20</v>
          </cell>
          <cell r="AT722" t="str">
            <v>ABCDEFGHIJK</v>
          </cell>
          <cell r="AU722" t="str">
            <v>≦15</v>
          </cell>
          <cell r="AV722" t="str">
            <v>AESCDMLK5NFZ</v>
          </cell>
          <cell r="AW722" t="str">
            <v>-</v>
          </cell>
          <cell r="AX722" t="str">
            <v>TACBZ</v>
          </cell>
          <cell r="AY722" t="str">
            <v>-</v>
          </cell>
          <cell r="AZ722" t="str">
            <v>YEATKHXPI</v>
          </cell>
          <cell r="BA722" t="str">
            <v>1E4D3WN0H</v>
          </cell>
          <cell r="BB722" t="str">
            <v>CEJKYD</v>
          </cell>
          <cell r="BC722" t="str">
            <v xml:space="preserve"> </v>
          </cell>
          <cell r="BD722" t="str">
            <v>KM12345BC70HIJLNPQRSTWYV</v>
          </cell>
          <cell r="BE722" t="str">
            <v>SABCDEFG0</v>
          </cell>
          <cell r="BF722" t="str">
            <v>1234567890ABCDEFGHIJKMNPRSTVWXY</v>
          </cell>
          <cell r="BG722" t="str">
            <v>STABCDEFLMNPQRW123456789K0</v>
          </cell>
          <cell r="BH722" t="str">
            <v>12AB0</v>
          </cell>
          <cell r="BI722" t="str">
            <v xml:space="preserve"> </v>
          </cell>
          <cell r="BJ722" t="str">
            <v xml:space="preserve"> </v>
          </cell>
          <cell r="BK722" t="str">
            <v>-</v>
          </cell>
          <cell r="BL722" t="str">
            <v>-</v>
          </cell>
          <cell r="BM722" t="str">
            <v>1200</v>
          </cell>
        </row>
        <row r="723">
          <cell r="L723" t="str">
            <v>SI6CBA</v>
          </cell>
          <cell r="M723" t="str">
            <v>0.3</v>
          </cell>
          <cell r="N723" t="str">
            <v>CF</v>
          </cell>
          <cell r="O723" t="str">
            <v>52.5</v>
          </cell>
          <cell r="P723" t="str">
            <v>45</v>
          </cell>
          <cell r="Q723" t="str">
            <v>HQRSTA1B2345</v>
          </cell>
          <cell r="R723" t="str">
            <v>SAB1234567</v>
          </cell>
          <cell r="S723" t="str">
            <v>ABCDE</v>
          </cell>
          <cell r="T723" t="str">
            <v>1234567</v>
          </cell>
          <cell r="U723" t="str">
            <v>12AB</v>
          </cell>
          <cell r="V723" t="str">
            <v>ABCDEFGHIJK</v>
          </cell>
          <cell r="W723" t="str">
            <v>ST12345</v>
          </cell>
          <cell r="X723" t="str">
            <v>1A230</v>
          </cell>
          <cell r="Y723" t="str">
            <v>ABCDEFG1234</v>
          </cell>
          <cell r="Z723" t="str">
            <v>STABCDEF1K2MQ345NP6789Z0</v>
          </cell>
          <cell r="AA723" t="str">
            <v>123456ABCDEF</v>
          </cell>
          <cell r="AB723" t="str">
            <v>ABCDFGHJKLMNPQRSTUV01</v>
          </cell>
          <cell r="AC723" t="str">
            <v>ABC</v>
          </cell>
          <cell r="AD723" t="str">
            <v>S123ABCDEFG</v>
          </cell>
          <cell r="AE723" t="str">
            <v>MA1B2C3D4E</v>
          </cell>
          <cell r="AF723" t="str">
            <v>SMTN1A2B3C4D5E</v>
          </cell>
          <cell r="AG723" t="str">
            <v>13567AC</v>
          </cell>
          <cell r="AH723" t="str">
            <v>HPCQDR</v>
          </cell>
          <cell r="AI723" t="str">
            <v>ABCDEFGHIJKLMNOPQRSTUVWXYZ1234567890</v>
          </cell>
          <cell r="AJ723" t="str">
            <v>JKLWYMPN234G5BCD</v>
          </cell>
          <cell r="AK723" t="str">
            <v>12340</v>
          </cell>
          <cell r="AL723" t="str">
            <v>ABCDEFGHIJKLM0</v>
          </cell>
          <cell r="AM723" t="str">
            <v>ABDEGH</v>
          </cell>
          <cell r="AN723" t="str">
            <v xml:space="preserve"> </v>
          </cell>
          <cell r="AO723" t="str">
            <v xml:space="preserve"> </v>
          </cell>
          <cell r="AP723" t="str">
            <v>E</v>
          </cell>
          <cell r="AQ723">
            <v>308</v>
          </cell>
          <cell r="AR723" t="str">
            <v>ABCDE4FGHIJKLMNOPQRS</v>
          </cell>
          <cell r="AS723" t="str">
            <v>±20</v>
          </cell>
          <cell r="AT723" t="str">
            <v>ABCDEFGHIJK</v>
          </cell>
          <cell r="AU723" t="str">
            <v>≦15</v>
          </cell>
          <cell r="AV723" t="str">
            <v>AESCDMLK5NFZ</v>
          </cell>
          <cell r="AW723" t="str">
            <v>-</v>
          </cell>
          <cell r="AX723" t="str">
            <v>TACBZ</v>
          </cell>
          <cell r="AY723" t="str">
            <v>-</v>
          </cell>
          <cell r="AZ723" t="str">
            <v>YEATKHXPI</v>
          </cell>
          <cell r="BA723" t="str">
            <v>1E4DWNHTUFGJK256789</v>
          </cell>
          <cell r="BB723" t="str">
            <v>CEJKYD</v>
          </cell>
          <cell r="BC723" t="str">
            <v xml:space="preserve"> </v>
          </cell>
          <cell r="BD723" t="str">
            <v>KM1</v>
          </cell>
          <cell r="BE723" t="str">
            <v>SABCD</v>
          </cell>
          <cell r="BF723" t="str">
            <v>123ABCIJKRST</v>
          </cell>
          <cell r="BG723" t="str">
            <v>STABCLMNPQRW123456789</v>
          </cell>
          <cell r="BH723" t="str">
            <v>12AB0</v>
          </cell>
          <cell r="BI723" t="str">
            <v xml:space="preserve"> </v>
          </cell>
          <cell r="BJ723" t="str">
            <v xml:space="preserve"> </v>
          </cell>
          <cell r="BK723" t="str">
            <v>-</v>
          </cell>
          <cell r="BL723" t="str">
            <v>-</v>
          </cell>
          <cell r="BM723" t="str">
            <v>1200</v>
          </cell>
        </row>
        <row r="724">
          <cell r="L724" t="str">
            <v>SI6CBZ</v>
          </cell>
          <cell r="M724" t="str">
            <v>0.3</v>
          </cell>
          <cell r="N724" t="str">
            <v>CF</v>
          </cell>
          <cell r="O724" t="str">
            <v>52.5</v>
          </cell>
          <cell r="P724" t="str">
            <v>45</v>
          </cell>
          <cell r="Q724" t="str">
            <v>HQRSTA1B2345</v>
          </cell>
          <cell r="R724" t="str">
            <v>SAB1234567</v>
          </cell>
          <cell r="S724" t="str">
            <v>ABCDE</v>
          </cell>
          <cell r="T724" t="str">
            <v>1234567</v>
          </cell>
          <cell r="U724" t="str">
            <v>12AB</v>
          </cell>
          <cell r="V724" t="str">
            <v>ABCDEFGHIJK</v>
          </cell>
          <cell r="W724" t="str">
            <v>ST12345</v>
          </cell>
          <cell r="X724" t="str">
            <v>1A230</v>
          </cell>
          <cell r="Y724" t="str">
            <v>ABCDEFG1234</v>
          </cell>
          <cell r="Z724" t="str">
            <v>STABCDEF1K2MQ345NP6789Z0</v>
          </cell>
          <cell r="AA724" t="str">
            <v>123456ABCDEF</v>
          </cell>
          <cell r="AB724" t="str">
            <v>ABCDFGHJKLMNPQRSTUV01</v>
          </cell>
          <cell r="AC724" t="str">
            <v>ABC</v>
          </cell>
          <cell r="AD724" t="str">
            <v>S123ABCDEFG</v>
          </cell>
          <cell r="AE724" t="str">
            <v>MA1B2C3D4E</v>
          </cell>
          <cell r="AF724" t="str">
            <v>SMTN1A2B3C4D5E</v>
          </cell>
          <cell r="AG724" t="str">
            <v>13567ACJKOPSTU</v>
          </cell>
          <cell r="AH724" t="str">
            <v>HPCQDR</v>
          </cell>
          <cell r="AI724" t="str">
            <v>ABCDEFGHIJKLMNOPQRSTUVWXYZ1234567890</v>
          </cell>
          <cell r="AJ724" t="str">
            <v>JKLWYMPN234G5BCD</v>
          </cell>
          <cell r="AK724" t="str">
            <v>12340</v>
          </cell>
          <cell r="AL724" t="str">
            <v>ABCDEFGHIJKLM0</v>
          </cell>
          <cell r="AM724" t="str">
            <v>ABDEGH</v>
          </cell>
          <cell r="AN724" t="str">
            <v xml:space="preserve"> </v>
          </cell>
          <cell r="AO724" t="str">
            <v xml:space="preserve"> </v>
          </cell>
          <cell r="AP724" t="str">
            <v>E</v>
          </cell>
          <cell r="AQ724">
            <v>308</v>
          </cell>
          <cell r="AR724" t="str">
            <v>ABCDE4FGHIJKLMNOPQRS</v>
          </cell>
          <cell r="AS724" t="str">
            <v>±20</v>
          </cell>
          <cell r="AT724" t="str">
            <v>ABCDEFGHIJK</v>
          </cell>
          <cell r="AU724" t="str">
            <v>≦15</v>
          </cell>
          <cell r="AV724" t="str">
            <v>AESCDMLK5NFZ</v>
          </cell>
          <cell r="AW724" t="str">
            <v>-</v>
          </cell>
          <cell r="AX724" t="str">
            <v>TACBZ</v>
          </cell>
          <cell r="AY724" t="str">
            <v>-</v>
          </cell>
          <cell r="AZ724" t="str">
            <v>YEATKHXPI</v>
          </cell>
          <cell r="BA724" t="str">
            <v>1E4D3WN0HTUFGJK256789</v>
          </cell>
          <cell r="BB724" t="str">
            <v>CEJKYD</v>
          </cell>
          <cell r="BC724" t="str">
            <v xml:space="preserve"> </v>
          </cell>
          <cell r="BD724" t="str">
            <v>KM12345BC70HIJLNPQRSTWYV</v>
          </cell>
          <cell r="BE724" t="str">
            <v>SABCDEFG0</v>
          </cell>
          <cell r="BF724" t="str">
            <v>1234567890ABCDEFGHIJKMNPRSTVWXY</v>
          </cell>
          <cell r="BG724" t="str">
            <v>STABCDEFLMNPQRW123456789K0</v>
          </cell>
          <cell r="BH724" t="str">
            <v>12AB0</v>
          </cell>
          <cell r="BI724" t="str">
            <v xml:space="preserve"> </v>
          </cell>
          <cell r="BJ724" t="str">
            <v xml:space="preserve"> </v>
          </cell>
          <cell r="BK724" t="str">
            <v>-</v>
          </cell>
          <cell r="BL724" t="str">
            <v>-</v>
          </cell>
          <cell r="BM724" t="str">
            <v>1200</v>
          </cell>
        </row>
        <row r="725">
          <cell r="L725" t="str">
            <v>SI7C1A</v>
          </cell>
          <cell r="M725">
            <v>0.7</v>
          </cell>
          <cell r="N725" t="str">
            <v>CF</v>
          </cell>
          <cell r="O725" t="str">
            <v>53.5</v>
          </cell>
          <cell r="P725" t="str">
            <v>45</v>
          </cell>
          <cell r="Q725" t="str">
            <v>HQRSTA1B23</v>
          </cell>
          <cell r="R725" t="str">
            <v>SAB12345</v>
          </cell>
          <cell r="S725" t="str">
            <v>ABCDE</v>
          </cell>
          <cell r="T725" t="str">
            <v>123</v>
          </cell>
          <cell r="U725" t="str">
            <v>12</v>
          </cell>
          <cell r="V725" t="str">
            <v>ABCDEFG</v>
          </cell>
          <cell r="W725" t="str">
            <v>ST12345</v>
          </cell>
          <cell r="X725" t="str">
            <v>1A230</v>
          </cell>
          <cell r="Y725" t="str">
            <v>ABCDE</v>
          </cell>
          <cell r="Z725" t="str">
            <v>STABCDEF1K2MQ345NP6789Z0</v>
          </cell>
          <cell r="AA725" t="str">
            <v>1235ABCE</v>
          </cell>
          <cell r="AB725" t="str">
            <v>ABCDFGHJKLMNPQRSTUV01</v>
          </cell>
          <cell r="AC725" t="str">
            <v>ABC</v>
          </cell>
          <cell r="AD725" t="str">
            <v>S123ABCDEFG</v>
          </cell>
          <cell r="AE725" t="str">
            <v>MA1B2C</v>
          </cell>
          <cell r="AF725" t="str">
            <v>SMTN1A2B3C4D</v>
          </cell>
          <cell r="AG725" t="str">
            <v>135AC</v>
          </cell>
          <cell r="AH725" t="str">
            <v>HPCQDR</v>
          </cell>
          <cell r="AI725" t="str">
            <v>ABCDEFGHIJKLMNOPQRSTUVWXYZ1234567890</v>
          </cell>
          <cell r="AJ725" t="str">
            <v>JKLWYMPN234G5BCD</v>
          </cell>
          <cell r="AK725" t="str">
            <v>12340</v>
          </cell>
          <cell r="AL725" t="str">
            <v>ABCDEFGHIJKLM0</v>
          </cell>
          <cell r="AM725" t="str">
            <v>ADG</v>
          </cell>
          <cell r="AN725" t="str">
            <v xml:space="preserve"> </v>
          </cell>
          <cell r="AO725" t="str">
            <v xml:space="preserve"> </v>
          </cell>
          <cell r="AP725" t="str">
            <v>L</v>
          </cell>
          <cell r="AQ725">
            <v>705</v>
          </cell>
          <cell r="AR725" t="str">
            <v>ABCDE4FGHIJKLMNOPQRST</v>
          </cell>
          <cell r="AS725" t="str">
            <v>±25</v>
          </cell>
          <cell r="AT725" t="str">
            <v>ABCDEFGHIJK5LMNP</v>
          </cell>
          <cell r="AU725" t="str">
            <v>≦23</v>
          </cell>
          <cell r="AV725" t="str">
            <v>AESCDMLK5NFZ</v>
          </cell>
          <cell r="AW725" t="str">
            <v>-</v>
          </cell>
          <cell r="AX725" t="str">
            <v>TACBZ</v>
          </cell>
          <cell r="AY725" t="str">
            <v>-</v>
          </cell>
          <cell r="AZ725" t="str">
            <v>YEATKHXPI</v>
          </cell>
          <cell r="BA725" t="str">
            <v>1E4DWNH</v>
          </cell>
          <cell r="BB725" t="str">
            <v>CEJKYDFHIBX</v>
          </cell>
          <cell r="BC725" t="str">
            <v xml:space="preserve"> </v>
          </cell>
          <cell r="BD725" t="str">
            <v>KM1</v>
          </cell>
          <cell r="BE725" t="str">
            <v>SABCD</v>
          </cell>
          <cell r="BF725" t="str">
            <v>123ABCIJKRST</v>
          </cell>
          <cell r="BG725" t="str">
            <v>STABCD123456789LMNPQRW</v>
          </cell>
          <cell r="BH725" t="str">
            <v>12AB0</v>
          </cell>
          <cell r="BI725" t="str">
            <v xml:space="preserve"> </v>
          </cell>
          <cell r="BJ725" t="str">
            <v xml:space="preserve"> </v>
          </cell>
          <cell r="BK725" t="str">
            <v>-</v>
          </cell>
          <cell r="BL725" t="str">
            <v>-</v>
          </cell>
          <cell r="BM725" t="str">
            <v>1200</v>
          </cell>
        </row>
        <row r="726">
          <cell r="L726" t="str">
            <v>SI7C1Z</v>
          </cell>
          <cell r="M726">
            <v>0.7</v>
          </cell>
          <cell r="N726" t="str">
            <v>CF</v>
          </cell>
          <cell r="O726" t="str">
            <v>53.5</v>
          </cell>
          <cell r="P726" t="str">
            <v>45</v>
          </cell>
          <cell r="Q726" t="str">
            <v>HQRSTA1B23</v>
          </cell>
          <cell r="R726" t="str">
            <v>SAB12345</v>
          </cell>
          <cell r="S726" t="str">
            <v>ABCDE</v>
          </cell>
          <cell r="T726" t="str">
            <v>123</v>
          </cell>
          <cell r="U726" t="str">
            <v>12</v>
          </cell>
          <cell r="V726" t="str">
            <v>ABCDEFG</v>
          </cell>
          <cell r="W726" t="str">
            <v>ST12345</v>
          </cell>
          <cell r="X726" t="str">
            <v>1A230</v>
          </cell>
          <cell r="Y726" t="str">
            <v>ABCDE</v>
          </cell>
          <cell r="Z726" t="str">
            <v>STABCDEF1K2MQ345NP6789Z0</v>
          </cell>
          <cell r="AA726" t="str">
            <v>1235ABCE</v>
          </cell>
          <cell r="AB726" t="str">
            <v>ABCDFGHJKLMNPQRSTUV01</v>
          </cell>
          <cell r="AC726" t="str">
            <v>ABC</v>
          </cell>
          <cell r="AD726" t="str">
            <v>S123ABCDEFG</v>
          </cell>
          <cell r="AE726" t="str">
            <v>MA1B2C</v>
          </cell>
          <cell r="AF726" t="str">
            <v>SMTN1A2B3C4D</v>
          </cell>
          <cell r="AG726" t="str">
            <v>135ACJKOPS</v>
          </cell>
          <cell r="AH726" t="str">
            <v>HPCQDR</v>
          </cell>
          <cell r="AI726" t="str">
            <v>ABCDEFGHIJKLMNOPQRSTUVWXYZ1234567890</v>
          </cell>
          <cell r="AJ726" t="str">
            <v>JKLWYMPN234G5BCD</v>
          </cell>
          <cell r="AK726" t="str">
            <v>12340</v>
          </cell>
          <cell r="AL726" t="str">
            <v>ABCDEFGHIJKLM0</v>
          </cell>
          <cell r="AM726" t="str">
            <v>ADG</v>
          </cell>
          <cell r="AN726" t="str">
            <v xml:space="preserve"> </v>
          </cell>
          <cell r="AO726" t="str">
            <v xml:space="preserve"> </v>
          </cell>
          <cell r="AP726" t="str">
            <v>L</v>
          </cell>
          <cell r="AQ726">
            <v>705</v>
          </cell>
          <cell r="AR726" t="str">
            <v>ABCDE4FGHIJKLMNOPQRST</v>
          </cell>
          <cell r="AS726" t="str">
            <v>±25</v>
          </cell>
          <cell r="AT726" t="str">
            <v>ABCDEFGHIJK5LMNP</v>
          </cell>
          <cell r="AU726" t="str">
            <v>≦23</v>
          </cell>
          <cell r="AV726" t="str">
            <v>AESCDMLK5NFZ</v>
          </cell>
          <cell r="AW726" t="str">
            <v>-</v>
          </cell>
          <cell r="AX726" t="str">
            <v>TACBZ</v>
          </cell>
          <cell r="AY726" t="str">
            <v>-</v>
          </cell>
          <cell r="AZ726" t="str">
            <v>YEATKHXPI</v>
          </cell>
          <cell r="BA726" t="str">
            <v>1E4D3WNH</v>
          </cell>
          <cell r="BB726" t="str">
            <v>CEJKYDFHIBX</v>
          </cell>
          <cell r="BC726" t="str">
            <v xml:space="preserve"> </v>
          </cell>
          <cell r="BD726" t="str">
            <v>KM12345BC70HIJLNPQRSTWYV</v>
          </cell>
          <cell r="BE726" t="str">
            <v>SABCDEFG0</v>
          </cell>
          <cell r="BF726" t="str">
            <v>1234567890ABCDEFGHIJKMNPRSTVWXY</v>
          </cell>
          <cell r="BG726" t="str">
            <v>STABCDEFGLMNPQRUW123456789K0</v>
          </cell>
          <cell r="BH726" t="str">
            <v>12AB0</v>
          </cell>
          <cell r="BI726" t="str">
            <v xml:space="preserve"> </v>
          </cell>
          <cell r="BJ726" t="str">
            <v xml:space="preserve"> </v>
          </cell>
          <cell r="BK726" t="str">
            <v>-</v>
          </cell>
          <cell r="BL726" t="str">
            <v>-</v>
          </cell>
          <cell r="BM726" t="str">
            <v>1200</v>
          </cell>
        </row>
        <row r="727">
          <cell r="L727" t="str">
            <v>SI7CBA</v>
          </cell>
          <cell r="M727">
            <v>0.7</v>
          </cell>
          <cell r="N727" t="str">
            <v>CF</v>
          </cell>
          <cell r="O727" t="str">
            <v>53.5</v>
          </cell>
          <cell r="P727" t="str">
            <v>45</v>
          </cell>
          <cell r="Q727" t="str">
            <v>HQRSTA1B2345</v>
          </cell>
          <cell r="R727" t="str">
            <v>SAB12345</v>
          </cell>
          <cell r="S727" t="str">
            <v>ABCDE</v>
          </cell>
          <cell r="T727" t="str">
            <v>1234567</v>
          </cell>
          <cell r="U727" t="str">
            <v>12AB</v>
          </cell>
          <cell r="V727" t="str">
            <v>ABCDEFG</v>
          </cell>
          <cell r="W727" t="str">
            <v>ST12345</v>
          </cell>
          <cell r="X727" t="str">
            <v>1A230</v>
          </cell>
          <cell r="Y727" t="str">
            <v>ABCDEFG1234</v>
          </cell>
          <cell r="Z727" t="str">
            <v>STABCDEF1K2MQ345NP6789Z0</v>
          </cell>
          <cell r="AA727" t="str">
            <v>123456ABCDEF</v>
          </cell>
          <cell r="AB727" t="str">
            <v>ABCDFGHJKLMNPQRSTUV01</v>
          </cell>
          <cell r="AC727" t="str">
            <v>ABC</v>
          </cell>
          <cell r="AD727" t="str">
            <v>S123ABCDEFG</v>
          </cell>
          <cell r="AE727" t="str">
            <v>MA1B2C34DE</v>
          </cell>
          <cell r="AF727" t="str">
            <v>SMTN1A2B3C4D5E</v>
          </cell>
          <cell r="AG727" t="str">
            <v>13567AC</v>
          </cell>
          <cell r="AH727" t="str">
            <v>HPCQDR</v>
          </cell>
          <cell r="AI727" t="str">
            <v>ABCDEFGHIJKLMNOPQRSTUVWXYZ1234567890</v>
          </cell>
          <cell r="AJ727" t="str">
            <v>JKLWYMPN234G5BCD</v>
          </cell>
          <cell r="AK727" t="str">
            <v>12340</v>
          </cell>
          <cell r="AL727" t="str">
            <v>ABCDEFGHIJKLM0</v>
          </cell>
          <cell r="AM727" t="str">
            <v>ABDEGH</v>
          </cell>
          <cell r="AN727" t="str">
            <v xml:space="preserve"> </v>
          </cell>
          <cell r="AO727" t="str">
            <v xml:space="preserve"> </v>
          </cell>
          <cell r="AP727" t="str">
            <v>L</v>
          </cell>
          <cell r="AQ727">
            <v>705</v>
          </cell>
          <cell r="AR727" t="str">
            <v>ABCDE4FGHIJKLMNOPQRST</v>
          </cell>
          <cell r="AS727" t="str">
            <v>±25</v>
          </cell>
          <cell r="AT727" t="str">
            <v>ABCDEFGHIJK5LMNP</v>
          </cell>
          <cell r="AU727" t="str">
            <v>≦23</v>
          </cell>
          <cell r="AV727" t="str">
            <v>AESCDMLK5NFZ</v>
          </cell>
          <cell r="AW727" t="str">
            <v>-</v>
          </cell>
          <cell r="AX727" t="str">
            <v>TACBZ</v>
          </cell>
          <cell r="AY727" t="str">
            <v>-</v>
          </cell>
          <cell r="AZ727" t="str">
            <v>YEATKHXPI</v>
          </cell>
          <cell r="BA727" t="str">
            <v>1E4DWNHTUFGJK256789</v>
          </cell>
          <cell r="BB727" t="str">
            <v>CEJKYDFHIBX</v>
          </cell>
          <cell r="BC727" t="str">
            <v xml:space="preserve"> </v>
          </cell>
          <cell r="BD727" t="str">
            <v>KM1</v>
          </cell>
          <cell r="BE727" t="str">
            <v>SABCD</v>
          </cell>
          <cell r="BF727" t="str">
            <v>123ABCIJKRST</v>
          </cell>
          <cell r="BG727" t="str">
            <v>STABCD123456789LMNPQRW</v>
          </cell>
          <cell r="BH727" t="str">
            <v>12AB0</v>
          </cell>
          <cell r="BI727" t="str">
            <v xml:space="preserve"> </v>
          </cell>
          <cell r="BJ727" t="str">
            <v xml:space="preserve"> </v>
          </cell>
          <cell r="BK727" t="str">
            <v>-</v>
          </cell>
          <cell r="BL727" t="str">
            <v>-</v>
          </cell>
          <cell r="BM727" t="str">
            <v>1200</v>
          </cell>
        </row>
        <row r="728">
          <cell r="L728" t="str">
            <v>SI7CBZ</v>
          </cell>
          <cell r="M728">
            <v>0.7</v>
          </cell>
          <cell r="N728" t="str">
            <v>CF</v>
          </cell>
          <cell r="O728" t="str">
            <v>53.5</v>
          </cell>
          <cell r="P728" t="str">
            <v>45</v>
          </cell>
          <cell r="Q728" t="str">
            <v>HQRSTA1B2345</v>
          </cell>
          <cell r="R728" t="str">
            <v>SAB12345</v>
          </cell>
          <cell r="S728" t="str">
            <v>ABCDE</v>
          </cell>
          <cell r="T728" t="str">
            <v>1234567</v>
          </cell>
          <cell r="U728" t="str">
            <v>12AB</v>
          </cell>
          <cell r="V728" t="str">
            <v>ABCDEFG</v>
          </cell>
          <cell r="W728" t="str">
            <v>ST12345</v>
          </cell>
          <cell r="X728" t="str">
            <v>1A230</v>
          </cell>
          <cell r="Y728" t="str">
            <v>ABCDEFG1234</v>
          </cell>
          <cell r="Z728" t="str">
            <v>STABCDEF1K2MQ345NP6789Z0</v>
          </cell>
          <cell r="AA728" t="str">
            <v>123456ABCDEF</v>
          </cell>
          <cell r="AB728" t="str">
            <v>ABCDFGHJKLMNPQRSTUV01</v>
          </cell>
          <cell r="AC728" t="str">
            <v>ABC</v>
          </cell>
          <cell r="AD728" t="str">
            <v>S123ABCDEFG</v>
          </cell>
          <cell r="AE728" t="str">
            <v>MA1B2C34DE</v>
          </cell>
          <cell r="AF728" t="str">
            <v>SMTN1A2B3C4D5E</v>
          </cell>
          <cell r="AG728" t="str">
            <v>13567ACJKOPSTU</v>
          </cell>
          <cell r="AH728" t="str">
            <v>HPCQDR</v>
          </cell>
          <cell r="AI728" t="str">
            <v>ABCDEFGHIJKLMNOPQRSTUVWXYZ1234567890</v>
          </cell>
          <cell r="AJ728" t="str">
            <v>JKLWYMPN234G5BCD</v>
          </cell>
          <cell r="AK728" t="str">
            <v>12340</v>
          </cell>
          <cell r="AL728" t="str">
            <v>ABCDEFGHIJKLM0</v>
          </cell>
          <cell r="AM728" t="str">
            <v>ABDEGH</v>
          </cell>
          <cell r="AN728" t="str">
            <v xml:space="preserve"> </v>
          </cell>
          <cell r="AO728" t="str">
            <v xml:space="preserve"> </v>
          </cell>
          <cell r="AP728" t="str">
            <v>L</v>
          </cell>
          <cell r="AQ728">
            <v>705</v>
          </cell>
          <cell r="AR728" t="str">
            <v>ABCDE4FGHIJKLMNOPQRST</v>
          </cell>
          <cell r="AS728" t="str">
            <v>±25</v>
          </cell>
          <cell r="AT728" t="str">
            <v>ABCDEFGHIJK5LMNP</v>
          </cell>
          <cell r="AU728" t="str">
            <v>≦23</v>
          </cell>
          <cell r="AV728" t="str">
            <v>AESCDMLK5NFZ</v>
          </cell>
          <cell r="AW728" t="str">
            <v>-</v>
          </cell>
          <cell r="AX728" t="str">
            <v>TACBZ</v>
          </cell>
          <cell r="AY728" t="str">
            <v>-</v>
          </cell>
          <cell r="AZ728" t="str">
            <v>YEATKHXPI</v>
          </cell>
          <cell r="BA728" t="str">
            <v>1E4D3WNHTUFGJK256789</v>
          </cell>
          <cell r="BB728" t="str">
            <v>CEJKYDFHIBX</v>
          </cell>
          <cell r="BC728" t="str">
            <v xml:space="preserve"> </v>
          </cell>
          <cell r="BD728" t="str">
            <v>KM12345BC70HIJLNPQRSTWYV</v>
          </cell>
          <cell r="BE728" t="str">
            <v>SABCDEFG0</v>
          </cell>
          <cell r="BF728" t="str">
            <v>1234567890ABCDEFGHIJKMNPRSTVWXY</v>
          </cell>
          <cell r="BG728" t="str">
            <v>STABCDEFGLMNPQRUW123456789K0</v>
          </cell>
          <cell r="BH728" t="str">
            <v>12AB0</v>
          </cell>
          <cell r="BI728" t="str">
            <v xml:space="preserve"> </v>
          </cell>
          <cell r="BJ728" t="str">
            <v xml:space="preserve"> </v>
          </cell>
          <cell r="BK728" t="str">
            <v>-</v>
          </cell>
          <cell r="BL728" t="str">
            <v>-</v>
          </cell>
          <cell r="BM728" t="str">
            <v>1200</v>
          </cell>
        </row>
        <row r="729">
          <cell r="L729" t="str">
            <v>GV3C1A</v>
          </cell>
          <cell r="M729" t="str">
            <v>0.5</v>
          </cell>
          <cell r="N729" t="str">
            <v>DV</v>
          </cell>
          <cell r="O729" t="str">
            <v>52.5</v>
          </cell>
          <cell r="P729" t="str">
            <v>60</v>
          </cell>
          <cell r="Q729" t="str">
            <v>HQ</v>
          </cell>
          <cell r="R729" t="str">
            <v>SAB123</v>
          </cell>
          <cell r="S729" t="str">
            <v>ABCDEF</v>
          </cell>
          <cell r="T729" t="str">
            <v>123</v>
          </cell>
          <cell r="U729" t="str">
            <v>12</v>
          </cell>
          <cell r="V729" t="str">
            <v>AB</v>
          </cell>
          <cell r="W729" t="str">
            <v>ST12345</v>
          </cell>
          <cell r="X729" t="str">
            <v>1A230</v>
          </cell>
          <cell r="Y729" t="str">
            <v>ABCDE</v>
          </cell>
          <cell r="Z729" t="str">
            <v>STABCDEF1K2MQ345NP6789Z0</v>
          </cell>
          <cell r="AA729" t="str">
            <v>12AB</v>
          </cell>
          <cell r="AB729" t="str">
            <v>ABCDEFGHJKLMNPQRSTUV01</v>
          </cell>
          <cell r="AC729" t="str">
            <v>ABC</v>
          </cell>
          <cell r="AD729" t="str">
            <v>S123ABCDEFGH</v>
          </cell>
          <cell r="AE729" t="str">
            <v>MA1B</v>
          </cell>
          <cell r="AF729" t="str">
            <v>SMTN1A2B</v>
          </cell>
          <cell r="AG729" t="str">
            <v>135ACHLMDEGQRW</v>
          </cell>
          <cell r="AH729" t="str">
            <v>HPCQDR</v>
          </cell>
          <cell r="AI729" t="str">
            <v>AIMU165</v>
          </cell>
          <cell r="AJ729" t="str">
            <v>JKLWYMPN234G5BCD</v>
          </cell>
          <cell r="AK729" t="str">
            <v>12340</v>
          </cell>
          <cell r="AL729" t="str">
            <v>ABCDEFGHIJKLM0</v>
          </cell>
          <cell r="AM729" t="str">
            <v>ABC</v>
          </cell>
          <cell r="AN729" t="str">
            <v xml:space="preserve"> </v>
          </cell>
          <cell r="AO729" t="str">
            <v xml:space="preserve"> </v>
          </cell>
          <cell r="AP729" t="str">
            <v>H</v>
          </cell>
          <cell r="AQ729">
            <v>502</v>
          </cell>
          <cell r="AR729" t="str">
            <v>ABCDE4FGHIJKLMNOPQRS</v>
          </cell>
          <cell r="AS729" t="str">
            <v>±20</v>
          </cell>
          <cell r="AT729" t="str">
            <v>ABCDEFGHIJK5L</v>
          </cell>
          <cell r="AU729" t="str">
            <v>≦18</v>
          </cell>
          <cell r="AV729" t="str">
            <v>AESCDMLK5NFZ</v>
          </cell>
          <cell r="AW729" t="str">
            <v>-</v>
          </cell>
          <cell r="AX729" t="str">
            <v>TACBZ</v>
          </cell>
          <cell r="AY729" t="str">
            <v>-</v>
          </cell>
          <cell r="AZ729" t="str">
            <v>YEATKHXPI</v>
          </cell>
          <cell r="BA729" t="str">
            <v>1E4DWNH</v>
          </cell>
          <cell r="BB729" t="str">
            <v>YD</v>
          </cell>
          <cell r="BC729" t="str">
            <v xml:space="preserve"> </v>
          </cell>
          <cell r="BD729" t="str">
            <v>KM1</v>
          </cell>
          <cell r="BE729" t="str">
            <v>S</v>
          </cell>
          <cell r="BF729" t="str">
            <v>123ABCIJKRST</v>
          </cell>
          <cell r="BG729" t="str">
            <v>STABCDLMNPQRW123456789</v>
          </cell>
          <cell r="BH729" t="str">
            <v>12AB0</v>
          </cell>
          <cell r="BI729" t="str">
            <v xml:space="preserve"> </v>
          </cell>
          <cell r="BJ729" t="str">
            <v>DV(LTPS)/208.05_YF窯指摘対応BOS 20設定</v>
          </cell>
          <cell r="BK729" t="str">
            <v>熱收縮：126-134ppm</v>
          </cell>
          <cell r="BL729" t="str">
            <v>600℃</v>
          </cell>
          <cell r="BM729">
            <v>100</v>
          </cell>
        </row>
        <row r="730">
          <cell r="L730" t="str">
            <v>GV3C1Z</v>
          </cell>
          <cell r="M730" t="str">
            <v>0.5</v>
          </cell>
          <cell r="N730" t="str">
            <v>DV</v>
          </cell>
          <cell r="O730" t="str">
            <v>52.5</v>
          </cell>
          <cell r="P730" t="str">
            <v>60</v>
          </cell>
          <cell r="Q730" t="str">
            <v>HQ</v>
          </cell>
          <cell r="R730" t="str">
            <v>SAB123</v>
          </cell>
          <cell r="S730" t="str">
            <v>ABCDEF</v>
          </cell>
          <cell r="T730" t="str">
            <v>123</v>
          </cell>
          <cell r="U730" t="str">
            <v>12</v>
          </cell>
          <cell r="V730" t="str">
            <v>AB</v>
          </cell>
          <cell r="W730" t="str">
            <v>ST12345</v>
          </cell>
          <cell r="X730" t="str">
            <v>1A230</v>
          </cell>
          <cell r="Y730" t="str">
            <v>ABCDE</v>
          </cell>
          <cell r="Z730" t="str">
            <v>STABCDEF1K2MQ345NP6789Z0</v>
          </cell>
          <cell r="AA730" t="str">
            <v>12AB</v>
          </cell>
          <cell r="AB730" t="str">
            <v>ABCDEFGHJKLMNPQRSTUV01</v>
          </cell>
          <cell r="AC730" t="str">
            <v>ABC</v>
          </cell>
          <cell r="AD730" t="str">
            <v>S123ABCDEFGH</v>
          </cell>
          <cell r="AE730" t="str">
            <v>MA1B</v>
          </cell>
          <cell r="AF730" t="str">
            <v>SMTN1A2B</v>
          </cell>
          <cell r="AG730" t="str">
            <v>135ACJKOPSHLMDEGQRW</v>
          </cell>
          <cell r="AH730" t="str">
            <v>HPCQDR</v>
          </cell>
          <cell r="AI730" t="str">
            <v>AIMU165</v>
          </cell>
          <cell r="AJ730" t="str">
            <v>JKLWYMPN234G5BCD</v>
          </cell>
          <cell r="AK730" t="str">
            <v>12340</v>
          </cell>
          <cell r="AL730" t="str">
            <v>ABCDEFGHIJKLM0</v>
          </cell>
          <cell r="AM730" t="str">
            <v>ABC</v>
          </cell>
          <cell r="AN730" t="str">
            <v xml:space="preserve"> </v>
          </cell>
          <cell r="AO730" t="str">
            <v xml:space="preserve"> </v>
          </cell>
          <cell r="AP730" t="str">
            <v>H</v>
          </cell>
          <cell r="AQ730">
            <v>502</v>
          </cell>
          <cell r="AR730" t="str">
            <v>ABCDE4FGHIJKLMNOPQRS</v>
          </cell>
          <cell r="AS730" t="str">
            <v>±20</v>
          </cell>
          <cell r="AT730" t="str">
            <v>ABCDEFGHIJK5L</v>
          </cell>
          <cell r="AU730" t="str">
            <v>≦18</v>
          </cell>
          <cell r="AV730" t="str">
            <v>AESCDMLK5NFZ</v>
          </cell>
          <cell r="AW730" t="str">
            <v>-</v>
          </cell>
          <cell r="AX730" t="str">
            <v>TACBZ</v>
          </cell>
          <cell r="AY730" t="str">
            <v>-</v>
          </cell>
          <cell r="AZ730" t="str">
            <v>YEATKHXPI</v>
          </cell>
          <cell r="BA730" t="str">
            <v>1E4D3WN0H</v>
          </cell>
          <cell r="BB730" t="str">
            <v>YD</v>
          </cell>
          <cell r="BC730" t="str">
            <v xml:space="preserve"> </v>
          </cell>
          <cell r="BD730" t="str">
            <v>KM12345BC70HIJLNPQRSTWYV</v>
          </cell>
          <cell r="BE730" t="str">
            <v>SABCDEFG0</v>
          </cell>
          <cell r="BF730" t="str">
            <v>1234567890ABCDEFGHIJKMNPRSTVWXY</v>
          </cell>
          <cell r="BG730" t="str">
            <v>STABCDEFLMNPQRW123456789K0</v>
          </cell>
          <cell r="BH730" t="str">
            <v>12AB0</v>
          </cell>
          <cell r="BI730" t="str">
            <v xml:space="preserve"> </v>
          </cell>
          <cell r="BJ730" t="str">
            <v>DV(LTPS)</v>
          </cell>
          <cell r="BK730" t="str">
            <v>熱收縮：126-134ppm</v>
          </cell>
          <cell r="BL730" t="str">
            <v>600℃</v>
          </cell>
          <cell r="BM730">
            <v>100</v>
          </cell>
        </row>
        <row r="731">
          <cell r="L731" t="str">
            <v>GV3CBA</v>
          </cell>
          <cell r="M731" t="str">
            <v>0.5</v>
          </cell>
          <cell r="N731" t="str">
            <v>DV</v>
          </cell>
          <cell r="O731" t="str">
            <v>52.5</v>
          </cell>
          <cell r="P731" t="str">
            <v>60</v>
          </cell>
          <cell r="Q731" t="str">
            <v>HQRST</v>
          </cell>
          <cell r="R731" t="str">
            <v>SAB123</v>
          </cell>
          <cell r="S731" t="str">
            <v>ABCDEF</v>
          </cell>
          <cell r="T731" t="str">
            <v>1234567</v>
          </cell>
          <cell r="U731" t="str">
            <v>12AB</v>
          </cell>
          <cell r="V731" t="str">
            <v>AB</v>
          </cell>
          <cell r="W731" t="str">
            <v>ST12345</v>
          </cell>
          <cell r="X731" t="str">
            <v>1A230</v>
          </cell>
          <cell r="Y731" t="str">
            <v>ABCDEFG1234</v>
          </cell>
          <cell r="Z731" t="str">
            <v>STABCDEF1K2MQ345NP6789Z0</v>
          </cell>
          <cell r="AA731" t="str">
            <v>1234ABCD</v>
          </cell>
          <cell r="AB731" t="str">
            <v>ABCDEFGHJKLMNPQRSTUV01</v>
          </cell>
          <cell r="AC731" t="str">
            <v>ABC</v>
          </cell>
          <cell r="AD731" t="str">
            <v>S123ABCDEFGH</v>
          </cell>
          <cell r="AE731" t="str">
            <v>MA1B2C</v>
          </cell>
          <cell r="AF731" t="str">
            <v>SMTN1A2B3C</v>
          </cell>
          <cell r="AG731" t="str">
            <v>13567ACHLMDEGQRW</v>
          </cell>
          <cell r="AH731" t="str">
            <v>HPCQDR</v>
          </cell>
          <cell r="AI731" t="str">
            <v>AIMU165</v>
          </cell>
          <cell r="AJ731" t="str">
            <v>JKLWYMPN234G5BCD</v>
          </cell>
          <cell r="AK731" t="str">
            <v>12340</v>
          </cell>
          <cell r="AL731" t="str">
            <v>ABCDEFGHIJKLM0</v>
          </cell>
          <cell r="AM731" t="str">
            <v>ABCDEF</v>
          </cell>
          <cell r="AN731" t="str">
            <v xml:space="preserve"> </v>
          </cell>
          <cell r="AO731" t="str">
            <v xml:space="preserve"> </v>
          </cell>
          <cell r="AP731" t="str">
            <v>H</v>
          </cell>
          <cell r="AQ731">
            <v>502</v>
          </cell>
          <cell r="AR731" t="str">
            <v>ABCDE4FGHIJKLMNOPQRS</v>
          </cell>
          <cell r="AS731" t="str">
            <v>±20</v>
          </cell>
          <cell r="AT731" t="str">
            <v>ABCDEFGHIJK5L</v>
          </cell>
          <cell r="AU731" t="str">
            <v>≦18</v>
          </cell>
          <cell r="AV731" t="str">
            <v>AESCDMLK5NFZ</v>
          </cell>
          <cell r="AW731" t="str">
            <v>-</v>
          </cell>
          <cell r="AX731" t="str">
            <v>TACBZ</v>
          </cell>
          <cell r="AY731" t="str">
            <v>-</v>
          </cell>
          <cell r="AZ731" t="str">
            <v>YEATKHXPI</v>
          </cell>
          <cell r="BA731" t="str">
            <v>1E4DWNHTUFGJK256789</v>
          </cell>
          <cell r="BB731" t="str">
            <v>YD</v>
          </cell>
          <cell r="BC731" t="str">
            <v xml:space="preserve"> </v>
          </cell>
          <cell r="BD731" t="str">
            <v>KM1</v>
          </cell>
          <cell r="BE731" t="str">
            <v>S</v>
          </cell>
          <cell r="BF731" t="str">
            <v>123ABCIJKRST</v>
          </cell>
          <cell r="BG731" t="str">
            <v>STABCDLMNPQRW123456789</v>
          </cell>
          <cell r="BH731" t="str">
            <v>12AB0</v>
          </cell>
          <cell r="BI731" t="str">
            <v xml:space="preserve"> </v>
          </cell>
          <cell r="BJ731" t="str">
            <v>DV(LTPS)/208.05_YF窯指摘対応BOS 20設定</v>
          </cell>
          <cell r="BK731" t="str">
            <v>熱收縮：126-134ppm</v>
          </cell>
          <cell r="BL731" t="str">
            <v>600℃</v>
          </cell>
          <cell r="BM731">
            <v>100</v>
          </cell>
        </row>
        <row r="732">
          <cell r="L732" t="str">
            <v>GV3CBZ</v>
          </cell>
          <cell r="M732" t="str">
            <v>0.5</v>
          </cell>
          <cell r="N732" t="str">
            <v>DV</v>
          </cell>
          <cell r="O732" t="str">
            <v>52.5</v>
          </cell>
          <cell r="P732" t="str">
            <v>60</v>
          </cell>
          <cell r="Q732" t="str">
            <v>HQRST</v>
          </cell>
          <cell r="R732" t="str">
            <v>SAB123</v>
          </cell>
          <cell r="S732" t="str">
            <v>ABCDEF</v>
          </cell>
          <cell r="T732" t="str">
            <v>1234567</v>
          </cell>
          <cell r="U732" t="str">
            <v>12AB</v>
          </cell>
          <cell r="V732" t="str">
            <v>AB</v>
          </cell>
          <cell r="W732" t="str">
            <v>ST12345</v>
          </cell>
          <cell r="X732" t="str">
            <v>1A230</v>
          </cell>
          <cell r="Y732" t="str">
            <v>ABCDEFG1234</v>
          </cell>
          <cell r="Z732" t="str">
            <v>STABCDEF1K2MQ345NP6789Z0</v>
          </cell>
          <cell r="AA732" t="str">
            <v>1234ABCD</v>
          </cell>
          <cell r="AB732" t="str">
            <v>ABCDEFGHJKLMNPQRSTUV01</v>
          </cell>
          <cell r="AC732" t="str">
            <v>ABC</v>
          </cell>
          <cell r="AD732" t="str">
            <v>S123ABCDEFGH</v>
          </cell>
          <cell r="AE732" t="str">
            <v>MA1B2C</v>
          </cell>
          <cell r="AF732" t="str">
            <v>SMTN1A2B3C</v>
          </cell>
          <cell r="AG732" t="str">
            <v>13567ACJKOPSTUHLMDEGQRW</v>
          </cell>
          <cell r="AH732" t="str">
            <v>HPCQDR</v>
          </cell>
          <cell r="AI732" t="str">
            <v>AIMU165</v>
          </cell>
          <cell r="AJ732" t="str">
            <v>JKLWYMPN234G5BCD</v>
          </cell>
          <cell r="AK732" t="str">
            <v>12340</v>
          </cell>
          <cell r="AL732" t="str">
            <v>ABCDEFGHIJKLM0</v>
          </cell>
          <cell r="AM732" t="str">
            <v>ABCDEF</v>
          </cell>
          <cell r="AN732" t="str">
            <v xml:space="preserve"> </v>
          </cell>
          <cell r="AO732" t="str">
            <v xml:space="preserve"> </v>
          </cell>
          <cell r="AP732" t="str">
            <v>H</v>
          </cell>
          <cell r="AQ732">
            <v>502</v>
          </cell>
          <cell r="AR732" t="str">
            <v>ABCDE4FGHIJKLMNOPQRS</v>
          </cell>
          <cell r="AS732" t="str">
            <v>±20</v>
          </cell>
          <cell r="AT732" t="str">
            <v>ABCDEFGHIJK5L</v>
          </cell>
          <cell r="AU732" t="str">
            <v>≦18</v>
          </cell>
          <cell r="AV732" t="str">
            <v>AESCDMLK5NFZ</v>
          </cell>
          <cell r="AW732" t="str">
            <v>-</v>
          </cell>
          <cell r="AX732" t="str">
            <v>TACBZ</v>
          </cell>
          <cell r="AY732" t="str">
            <v>-</v>
          </cell>
          <cell r="AZ732" t="str">
            <v>YEATKHXPI</v>
          </cell>
          <cell r="BA732" t="str">
            <v>1E4D3WN0HTUFGJK256789</v>
          </cell>
          <cell r="BB732" t="str">
            <v>YD</v>
          </cell>
          <cell r="BC732" t="str">
            <v xml:space="preserve"> </v>
          </cell>
          <cell r="BD732" t="str">
            <v>KM12345BC70HIJLNPQRSTWYV</v>
          </cell>
          <cell r="BE732" t="str">
            <v>SABCDEFG0</v>
          </cell>
          <cell r="BF732" t="str">
            <v>1234567890ABCDEFGHIJKMNPRSTVWXY</v>
          </cell>
          <cell r="BG732" t="str">
            <v>STABCDEFLMNPQRW123456789K0</v>
          </cell>
          <cell r="BH732" t="str">
            <v>12AB0</v>
          </cell>
          <cell r="BI732" t="str">
            <v xml:space="preserve"> </v>
          </cell>
          <cell r="BJ732" t="str">
            <v>DV(LTPS)</v>
          </cell>
          <cell r="BK732" t="str">
            <v>熱收縮：126-134ppm</v>
          </cell>
          <cell r="BL732" t="str">
            <v>600℃</v>
          </cell>
          <cell r="BM732">
            <v>100</v>
          </cell>
        </row>
        <row r="733">
          <cell r="L733" t="str">
            <v>GV3I1A</v>
          </cell>
          <cell r="M733" t="str">
            <v>0.5</v>
          </cell>
          <cell r="N733" t="str">
            <v>MN</v>
          </cell>
          <cell r="O733" t="str">
            <v>52.5</v>
          </cell>
          <cell r="P733" t="str">
            <v>60</v>
          </cell>
          <cell r="Q733" t="str">
            <v>HQRSTA1B234567</v>
          </cell>
          <cell r="R733" t="str">
            <v>SAB12345678</v>
          </cell>
          <cell r="S733" t="str">
            <v>ABCDEFG</v>
          </cell>
          <cell r="T733" t="str">
            <v>123456789</v>
          </cell>
          <cell r="U733" t="str">
            <v>12ABCDEFG</v>
          </cell>
          <cell r="V733" t="str">
            <v>ABCDEFGHIJK</v>
          </cell>
          <cell r="W733" t="str">
            <v>ST12345</v>
          </cell>
          <cell r="X733" t="str">
            <v>1A230</v>
          </cell>
          <cell r="Y733" t="str">
            <v>ABCDEFG1234</v>
          </cell>
          <cell r="Z733" t="str">
            <v>STABCDEF1K2MQ345NP6789Z0</v>
          </cell>
          <cell r="AA733" t="str">
            <v>1234560ABCDEFG</v>
          </cell>
          <cell r="AB733" t="str">
            <v>ABCDEFGHJKLMNPQRSTUV01</v>
          </cell>
          <cell r="AC733" t="str">
            <v>ABC</v>
          </cell>
          <cell r="AD733" t="str">
            <v>S123ABCDEFGH</v>
          </cell>
          <cell r="AE733" t="str">
            <v>MA1B2C3D4E5F</v>
          </cell>
          <cell r="AF733" t="str">
            <v>SMTN1A2B3C4D5E</v>
          </cell>
          <cell r="AG733" t="str">
            <v>135ACHLMDEGQRW</v>
          </cell>
          <cell r="AH733" t="str">
            <v>HPCQDR</v>
          </cell>
          <cell r="AI733" t="str">
            <v>ABCDEFGHIJKLMNOPQRSTUVWXYZ1234567890</v>
          </cell>
          <cell r="AJ733" t="str">
            <v>JKLWYMPN234G5BCD</v>
          </cell>
          <cell r="AK733" t="str">
            <v>12340</v>
          </cell>
          <cell r="AL733" t="str">
            <v>ABCDEFGHIJKLM0</v>
          </cell>
          <cell r="AM733" t="str">
            <v>ABCDEFGHI</v>
          </cell>
          <cell r="AN733" t="str">
            <v xml:space="preserve"> </v>
          </cell>
          <cell r="AO733" t="str">
            <v xml:space="preserve"> </v>
          </cell>
          <cell r="AP733" t="str">
            <v>H</v>
          </cell>
          <cell r="AQ733">
            <v>502</v>
          </cell>
          <cell r="AR733" t="str">
            <v>ABCDE4FGHIJKLMNOPQRS</v>
          </cell>
          <cell r="AS733" t="str">
            <v>±20</v>
          </cell>
          <cell r="AT733" t="str">
            <v>ABCDEFGHIJK5LMNP</v>
          </cell>
          <cell r="AU733" t="str">
            <v>≦23</v>
          </cell>
          <cell r="AV733" t="str">
            <v>AESCDMLK5NFZ</v>
          </cell>
          <cell r="AW733" t="str">
            <v>-</v>
          </cell>
          <cell r="AX733" t="str">
            <v>TACBZ</v>
          </cell>
          <cell r="AY733" t="str">
            <v>-</v>
          </cell>
          <cell r="AZ733" t="str">
            <v>YEATKHXPI</v>
          </cell>
          <cell r="BA733" t="str">
            <v>1E4DWNH</v>
          </cell>
          <cell r="BB733" t="str">
            <v>CEJKYD</v>
          </cell>
          <cell r="BC733" t="str">
            <v xml:space="preserve"> </v>
          </cell>
          <cell r="BD733" t="str">
            <v>KM12345BCHIJLNPQRSTW</v>
          </cell>
          <cell r="BE733" t="str">
            <v>SABCDEF</v>
          </cell>
          <cell r="BF733" t="str">
            <v>123456ABCDEFHIJKMNPRSTVWX</v>
          </cell>
          <cell r="BG733" t="str">
            <v>STABCDEFLMNPQRW123456789</v>
          </cell>
          <cell r="BH733" t="str">
            <v>12AB0</v>
          </cell>
          <cell r="BI733" t="str">
            <v xml:space="preserve"> </v>
          </cell>
          <cell r="BJ733" t="str">
            <v xml:space="preserve"> </v>
          </cell>
          <cell r="BK733" t="str">
            <v>研磨規格參考：CRACK傾向性傷不可有</v>
          </cell>
          <cell r="BL733" t="str">
            <v>-</v>
          </cell>
          <cell r="BM733" t="str">
            <v>1200</v>
          </cell>
        </row>
        <row r="734">
          <cell r="L734" t="str">
            <v>GV3I1Z</v>
          </cell>
          <cell r="M734" t="str">
            <v>0.5</v>
          </cell>
          <cell r="N734" t="str">
            <v>MN</v>
          </cell>
          <cell r="O734" t="str">
            <v>52.5</v>
          </cell>
          <cell r="P734" t="str">
            <v>60</v>
          </cell>
          <cell r="Q734" t="str">
            <v>HQRSTA1B234567</v>
          </cell>
          <cell r="R734" t="str">
            <v>SAB12345678</v>
          </cell>
          <cell r="S734" t="str">
            <v>ABCDEFG</v>
          </cell>
          <cell r="T734" t="str">
            <v>123456789</v>
          </cell>
          <cell r="U734" t="str">
            <v>12ABCDEFG</v>
          </cell>
          <cell r="V734" t="str">
            <v>ABCDEFGHIJK</v>
          </cell>
          <cell r="W734" t="str">
            <v>ST12345</v>
          </cell>
          <cell r="X734" t="str">
            <v>1A230</v>
          </cell>
          <cell r="Y734" t="str">
            <v>ABCDEFG1234</v>
          </cell>
          <cell r="Z734" t="str">
            <v>STABCDEF1K2MQ345NP6789Z0</v>
          </cell>
          <cell r="AA734" t="str">
            <v>1234560ABCDEFG</v>
          </cell>
          <cell r="AB734" t="str">
            <v>ABCDEFGHJKLMNPQRSTUV01</v>
          </cell>
          <cell r="AC734" t="str">
            <v>ABC</v>
          </cell>
          <cell r="AD734" t="str">
            <v>S123ABCDEFGH</v>
          </cell>
          <cell r="AE734" t="str">
            <v>MA1B2C3D4E5F</v>
          </cell>
          <cell r="AF734" t="str">
            <v>SMTN1A2B3C4D5E</v>
          </cell>
          <cell r="AG734" t="str">
            <v>135ACJKOPSHLMDEGQRW</v>
          </cell>
          <cell r="AH734" t="str">
            <v>HPCQDR</v>
          </cell>
          <cell r="AI734" t="str">
            <v>ABCDEFGHIJKLMNOPQRSTUVWXYZ1234567890</v>
          </cell>
          <cell r="AJ734" t="str">
            <v>JKLWYMPN234G5BCD</v>
          </cell>
          <cell r="AK734" t="str">
            <v>12340</v>
          </cell>
          <cell r="AL734" t="str">
            <v>ABCDEFGHIJKLM0</v>
          </cell>
          <cell r="AM734" t="str">
            <v>ABCDEFGHI</v>
          </cell>
          <cell r="AN734" t="str">
            <v xml:space="preserve"> </v>
          </cell>
          <cell r="AO734" t="str">
            <v xml:space="preserve"> </v>
          </cell>
          <cell r="AP734" t="str">
            <v>H</v>
          </cell>
          <cell r="AQ734">
            <v>502</v>
          </cell>
          <cell r="AR734" t="str">
            <v>ABCDE4FGHIJKLMNOPQRS</v>
          </cell>
          <cell r="AS734" t="str">
            <v>±20</v>
          </cell>
          <cell r="AT734" t="str">
            <v>ABCDEFGHIJK5LMNP</v>
          </cell>
          <cell r="AU734" t="str">
            <v>≦23</v>
          </cell>
          <cell r="AV734" t="str">
            <v>AESCDMLK5NFZ</v>
          </cell>
          <cell r="AW734" t="str">
            <v>-</v>
          </cell>
          <cell r="AX734" t="str">
            <v>TACBZ</v>
          </cell>
          <cell r="AY734" t="str">
            <v>-</v>
          </cell>
          <cell r="AZ734" t="str">
            <v>YEATKHXPI</v>
          </cell>
          <cell r="BA734" t="str">
            <v>1E4D3WN0H</v>
          </cell>
          <cell r="BB734" t="str">
            <v>CEJKYD</v>
          </cell>
          <cell r="BC734" t="str">
            <v xml:space="preserve"> </v>
          </cell>
          <cell r="BD734" t="str">
            <v>KM12345BC70HIJLNPQRSTWYV</v>
          </cell>
          <cell r="BE734" t="str">
            <v>SABCDEFG0</v>
          </cell>
          <cell r="BF734" t="str">
            <v>1234567890ABCDEFGHIJKMNPRSTVWXY</v>
          </cell>
          <cell r="BG734" t="str">
            <v>STABCDEFLMNPQRW123456789K0</v>
          </cell>
          <cell r="BH734" t="str">
            <v>12AB0</v>
          </cell>
          <cell r="BI734" t="str">
            <v xml:space="preserve"> </v>
          </cell>
          <cell r="BJ734" t="str">
            <v xml:space="preserve"> </v>
          </cell>
          <cell r="BK734" t="str">
            <v>研磨規格參考：CRACK傾向性傷不可有</v>
          </cell>
          <cell r="BL734" t="str">
            <v>-</v>
          </cell>
          <cell r="BM734" t="str">
            <v>1200</v>
          </cell>
        </row>
        <row r="735">
          <cell r="L735" t="str">
            <v>GV3IBA</v>
          </cell>
          <cell r="M735" t="str">
            <v>0.5</v>
          </cell>
          <cell r="N735" t="str">
            <v>MN</v>
          </cell>
          <cell r="O735" t="str">
            <v>52.5</v>
          </cell>
          <cell r="P735" t="str">
            <v>60</v>
          </cell>
          <cell r="Q735" t="str">
            <v>HQRSTA1B234567</v>
          </cell>
          <cell r="R735" t="str">
            <v>SAB12345678</v>
          </cell>
          <cell r="S735" t="str">
            <v>ABCDEFG</v>
          </cell>
          <cell r="T735" t="str">
            <v>123456789</v>
          </cell>
          <cell r="U735" t="str">
            <v>12ABCDEFG</v>
          </cell>
          <cell r="V735" t="str">
            <v>ABCDEFGHIJK</v>
          </cell>
          <cell r="W735" t="str">
            <v>ST12345</v>
          </cell>
          <cell r="X735" t="str">
            <v>1A230</v>
          </cell>
          <cell r="Y735" t="str">
            <v>ABCDEFG1234</v>
          </cell>
          <cell r="Z735" t="str">
            <v>STABCDEF1K2MQ345NP6789Z0</v>
          </cell>
          <cell r="AA735" t="str">
            <v>1234560ABCDEFG</v>
          </cell>
          <cell r="AB735" t="str">
            <v>ABCDEFGHJKLMNPQRSTUV01</v>
          </cell>
          <cell r="AC735" t="str">
            <v>ABC</v>
          </cell>
          <cell r="AD735" t="str">
            <v>S123ABCDEFGH</v>
          </cell>
          <cell r="AE735" t="str">
            <v>MA1B2C3D4E5F</v>
          </cell>
          <cell r="AF735" t="str">
            <v>SMTN1A2B3C4D5E</v>
          </cell>
          <cell r="AG735" t="str">
            <v>13567ACHLMDEGQRW</v>
          </cell>
          <cell r="AH735" t="str">
            <v>HPCQDR</v>
          </cell>
          <cell r="AI735" t="str">
            <v>ABCDEFGHIJKLMNOPQRSTUVWXYZ1234567890</v>
          </cell>
          <cell r="AJ735" t="str">
            <v>JKLWYMPN234G5BCD</v>
          </cell>
          <cell r="AK735" t="str">
            <v>12340</v>
          </cell>
          <cell r="AL735" t="str">
            <v>ABCDEFGHIJKLM0</v>
          </cell>
          <cell r="AM735" t="str">
            <v>ABCDEFGHIJ</v>
          </cell>
          <cell r="AN735" t="str">
            <v xml:space="preserve"> </v>
          </cell>
          <cell r="AO735" t="str">
            <v xml:space="preserve"> </v>
          </cell>
          <cell r="AP735" t="str">
            <v>H</v>
          </cell>
          <cell r="AQ735">
            <v>502</v>
          </cell>
          <cell r="AR735" t="str">
            <v>ABCDE4FGHIJKLMNOPQRS</v>
          </cell>
          <cell r="AS735" t="str">
            <v>±20</v>
          </cell>
          <cell r="AT735" t="str">
            <v>ABCDEFGHIJK5LMNP</v>
          </cell>
          <cell r="AU735" t="str">
            <v>≦23</v>
          </cell>
          <cell r="AV735" t="str">
            <v>AESCDMLK5NFZ</v>
          </cell>
          <cell r="AW735" t="str">
            <v>-</v>
          </cell>
          <cell r="AX735" t="str">
            <v>TACBZ</v>
          </cell>
          <cell r="AY735" t="str">
            <v>-</v>
          </cell>
          <cell r="AZ735" t="str">
            <v>YEATKHXPI</v>
          </cell>
          <cell r="BA735" t="str">
            <v>1E4DWNHTUFGJK256789</v>
          </cell>
          <cell r="BB735" t="str">
            <v>CEJKYD</v>
          </cell>
          <cell r="BC735" t="str">
            <v xml:space="preserve"> </v>
          </cell>
          <cell r="BD735" t="str">
            <v>KM12345BCHIJLNPQRSTW</v>
          </cell>
          <cell r="BE735" t="str">
            <v>SABCDEF</v>
          </cell>
          <cell r="BF735" t="str">
            <v>123456ABCDEFHIJKMNPRSTVWX</v>
          </cell>
          <cell r="BG735" t="str">
            <v>STABCDEFLMNPQRW123456789</v>
          </cell>
          <cell r="BH735" t="str">
            <v>12AB0</v>
          </cell>
          <cell r="BI735" t="str">
            <v xml:space="preserve"> </v>
          </cell>
          <cell r="BJ735" t="str">
            <v xml:space="preserve"> </v>
          </cell>
          <cell r="BK735" t="str">
            <v>研磨規格參考：CRACK傾向性傷不可有</v>
          </cell>
          <cell r="BL735" t="str">
            <v>-</v>
          </cell>
          <cell r="BM735" t="str">
            <v>1200</v>
          </cell>
        </row>
        <row r="736">
          <cell r="L736" t="str">
            <v>GV3IBZ</v>
          </cell>
          <cell r="M736" t="str">
            <v>0.5</v>
          </cell>
          <cell r="N736" t="str">
            <v>MN</v>
          </cell>
          <cell r="O736" t="str">
            <v>52.5</v>
          </cell>
          <cell r="P736" t="str">
            <v>60</v>
          </cell>
          <cell r="Q736" t="str">
            <v>HQRSTA1B234567</v>
          </cell>
          <cell r="R736" t="str">
            <v>SAB12345678</v>
          </cell>
          <cell r="S736" t="str">
            <v>ABCDEFG</v>
          </cell>
          <cell r="T736" t="str">
            <v>123456789</v>
          </cell>
          <cell r="U736" t="str">
            <v>12ABCDEFG</v>
          </cell>
          <cell r="V736" t="str">
            <v>ABCDEFGHIJK</v>
          </cell>
          <cell r="W736" t="str">
            <v>ST12345</v>
          </cell>
          <cell r="X736" t="str">
            <v>1A230</v>
          </cell>
          <cell r="Y736" t="str">
            <v>ABCDEFG1234</v>
          </cell>
          <cell r="Z736" t="str">
            <v>STABCDEF1K2MQ345NP6789Z0</v>
          </cell>
          <cell r="AA736" t="str">
            <v>1234560ABCDEFG</v>
          </cell>
          <cell r="AB736" t="str">
            <v>ABCDEFGHJKLMNPQRSTUV01</v>
          </cell>
          <cell r="AC736" t="str">
            <v>ABC</v>
          </cell>
          <cell r="AD736" t="str">
            <v>S123ABCDEFGH</v>
          </cell>
          <cell r="AE736" t="str">
            <v>MA1B2C3D4E5F</v>
          </cell>
          <cell r="AF736" t="str">
            <v>SMTN1A2B3C4D5E</v>
          </cell>
          <cell r="AG736" t="str">
            <v>13567ACJKOPSTUHLMDEGQRW</v>
          </cell>
          <cell r="AH736" t="str">
            <v>HPCQDR</v>
          </cell>
          <cell r="AI736" t="str">
            <v>ABCDEFGHIJKLMNOPQRSTUVWXYZ1234567890</v>
          </cell>
          <cell r="AJ736" t="str">
            <v>JKLWYMPN234G5BCD</v>
          </cell>
          <cell r="AK736" t="str">
            <v>12340</v>
          </cell>
          <cell r="AL736" t="str">
            <v>ABCDEFGHIJKLM0</v>
          </cell>
          <cell r="AM736" t="str">
            <v>ABCDEFGHIJ</v>
          </cell>
          <cell r="AN736" t="str">
            <v xml:space="preserve"> </v>
          </cell>
          <cell r="AO736" t="str">
            <v xml:space="preserve"> </v>
          </cell>
          <cell r="AP736" t="str">
            <v>H</v>
          </cell>
          <cell r="AQ736">
            <v>502</v>
          </cell>
          <cell r="AR736" t="str">
            <v>ABCDE4FGHIJKLMNOPQRS</v>
          </cell>
          <cell r="AS736" t="str">
            <v>±20</v>
          </cell>
          <cell r="AT736" t="str">
            <v>ABCDEFGHIJK5LMNP</v>
          </cell>
          <cell r="AU736" t="str">
            <v>≦23</v>
          </cell>
          <cell r="AV736" t="str">
            <v>AESCDMLK5NFZ</v>
          </cell>
          <cell r="AW736" t="str">
            <v>-</v>
          </cell>
          <cell r="AX736" t="str">
            <v>TACBZ</v>
          </cell>
          <cell r="AY736" t="str">
            <v>-</v>
          </cell>
          <cell r="AZ736" t="str">
            <v>YEATKHXPI</v>
          </cell>
          <cell r="BA736" t="str">
            <v>1E4D3WN0HTUFGJK256789</v>
          </cell>
          <cell r="BB736" t="str">
            <v>CEJKYD</v>
          </cell>
          <cell r="BC736" t="str">
            <v xml:space="preserve"> </v>
          </cell>
          <cell r="BD736" t="str">
            <v>KM12345BC70HIJLNPQRSTWYV</v>
          </cell>
          <cell r="BE736" t="str">
            <v>SABCDEFG0</v>
          </cell>
          <cell r="BF736" t="str">
            <v>1234567890ABCDEFGHIJKMNPRSTVWXY</v>
          </cell>
          <cell r="BG736" t="str">
            <v>STABCDEFLMNPQRW123456789K0</v>
          </cell>
          <cell r="BH736" t="str">
            <v>12AB0</v>
          </cell>
          <cell r="BI736" t="str">
            <v xml:space="preserve"> </v>
          </cell>
          <cell r="BJ736" t="str">
            <v xml:space="preserve"> </v>
          </cell>
          <cell r="BK736" t="str">
            <v>研磨規格參考：CRACK傾向性傷不可有</v>
          </cell>
          <cell r="BL736" t="str">
            <v>-</v>
          </cell>
          <cell r="BM736" t="str">
            <v>1200</v>
          </cell>
        </row>
        <row r="737">
          <cell r="L737" t="str">
            <v>GV3W1A</v>
          </cell>
          <cell r="M737" t="str">
            <v>0.4</v>
          </cell>
          <cell r="N737" t="str">
            <v>DV</v>
          </cell>
          <cell r="O737" t="str">
            <v>52.5</v>
          </cell>
          <cell r="P737" t="str">
            <v>60</v>
          </cell>
          <cell r="Q737" t="str">
            <v>HQ</v>
          </cell>
          <cell r="R737" t="str">
            <v>SAB123</v>
          </cell>
          <cell r="S737" t="str">
            <v>ABCDEF</v>
          </cell>
          <cell r="T737" t="str">
            <v>123</v>
          </cell>
          <cell r="U737" t="str">
            <v>12</v>
          </cell>
          <cell r="V737" t="str">
            <v>AB</v>
          </cell>
          <cell r="W737" t="str">
            <v>ST12345</v>
          </cell>
          <cell r="X737" t="str">
            <v>1A230</v>
          </cell>
          <cell r="Y737" t="str">
            <v>ABCDE</v>
          </cell>
          <cell r="Z737" t="str">
            <v>STABCDEF1K2MQ345NP6789Z0</v>
          </cell>
          <cell r="AA737" t="str">
            <v>12AB</v>
          </cell>
          <cell r="AB737" t="str">
            <v>ABCDEFGHJKLMNPQRSTUV01</v>
          </cell>
          <cell r="AC737" t="str">
            <v>ABC</v>
          </cell>
          <cell r="AD737" t="str">
            <v>S123ABCDEFGH</v>
          </cell>
          <cell r="AE737" t="str">
            <v>MA1B</v>
          </cell>
          <cell r="AF737" t="str">
            <v>SMTN1A2B</v>
          </cell>
          <cell r="AG737" t="str">
            <v>135AC</v>
          </cell>
          <cell r="AH737" t="str">
            <v>HPCQDR</v>
          </cell>
          <cell r="AI737" t="str">
            <v>L4</v>
          </cell>
          <cell r="AJ737" t="str">
            <v>JKLWYMPN234G5BCD</v>
          </cell>
          <cell r="AK737" t="str">
            <v>12340</v>
          </cell>
          <cell r="AL737" t="str">
            <v>ABCDEFGHIJKLM0</v>
          </cell>
          <cell r="AM737" t="str">
            <v>ABC</v>
          </cell>
          <cell r="AN737" t="str">
            <v xml:space="preserve"> </v>
          </cell>
          <cell r="AO737" t="str">
            <v xml:space="preserve"> </v>
          </cell>
          <cell r="AP737" t="str">
            <v>F</v>
          </cell>
          <cell r="AQ737">
            <v>402</v>
          </cell>
          <cell r="AR737" t="str">
            <v>ABCDE4FGHIJKLMNOP</v>
          </cell>
          <cell r="AS737" t="str">
            <v>±17</v>
          </cell>
          <cell r="AT737" t="str">
            <v>ABCDEFGHIJK5L</v>
          </cell>
          <cell r="AU737" t="str">
            <v>≦18</v>
          </cell>
          <cell r="AV737" t="str">
            <v>AESCDMLK5NFZ</v>
          </cell>
          <cell r="AW737" t="str">
            <v>-</v>
          </cell>
          <cell r="AX737" t="str">
            <v>TACBZ</v>
          </cell>
          <cell r="AY737" t="str">
            <v>-</v>
          </cell>
          <cell r="AZ737" t="str">
            <v>YEATKHXPI</v>
          </cell>
          <cell r="BA737" t="str">
            <v>1E4DWNH</v>
          </cell>
          <cell r="BB737" t="str">
            <v>EDY</v>
          </cell>
          <cell r="BC737" t="str">
            <v xml:space="preserve"> </v>
          </cell>
          <cell r="BD737" t="str">
            <v>KM1</v>
          </cell>
          <cell r="BE737" t="str">
            <v>S</v>
          </cell>
          <cell r="BF737" t="str">
            <v>123ABCIJKRST</v>
          </cell>
          <cell r="BG737" t="str">
            <v>STABCDLMNPQRW123456789</v>
          </cell>
          <cell r="BH737" t="str">
            <v>12AB0</v>
          </cell>
          <cell r="BI737" t="str">
            <v xml:space="preserve"> </v>
          </cell>
          <cell r="BJ737" t="str">
            <v>DV(LTPS)/208.05_YF窯指摘対応BOS 20設定</v>
          </cell>
          <cell r="BK737" t="str">
            <v>熱收縮暫定：136-144ppm</v>
          </cell>
          <cell r="BL737" t="str">
            <v>600℃</v>
          </cell>
          <cell r="BM737">
            <v>100</v>
          </cell>
        </row>
        <row r="738">
          <cell r="L738" t="str">
            <v>GV3W1Z</v>
          </cell>
          <cell r="M738" t="str">
            <v>0.4</v>
          </cell>
          <cell r="N738" t="str">
            <v>DV</v>
          </cell>
          <cell r="O738" t="str">
            <v>52.5</v>
          </cell>
          <cell r="P738" t="str">
            <v>60</v>
          </cell>
          <cell r="Q738" t="str">
            <v>HQ</v>
          </cell>
          <cell r="R738" t="str">
            <v>SAB123</v>
          </cell>
          <cell r="S738" t="str">
            <v>ABCDEF</v>
          </cell>
          <cell r="T738" t="str">
            <v>123</v>
          </cell>
          <cell r="U738" t="str">
            <v>12</v>
          </cell>
          <cell r="V738" t="str">
            <v>AB</v>
          </cell>
          <cell r="W738" t="str">
            <v>ST12345</v>
          </cell>
          <cell r="X738" t="str">
            <v>1A230</v>
          </cell>
          <cell r="Y738" t="str">
            <v>ABCDE</v>
          </cell>
          <cell r="Z738" t="str">
            <v>STABCDEF1K2MQ345NP6789Z0</v>
          </cell>
          <cell r="AA738" t="str">
            <v>12AB</v>
          </cell>
          <cell r="AB738" t="str">
            <v>ABCDEFGHJKLMNPQRSTUV01</v>
          </cell>
          <cell r="AC738" t="str">
            <v>ABC</v>
          </cell>
          <cell r="AD738" t="str">
            <v>S123ABCDEFGH</v>
          </cell>
          <cell r="AE738" t="str">
            <v>MA1B</v>
          </cell>
          <cell r="AF738" t="str">
            <v>SMTN1A2B</v>
          </cell>
          <cell r="AG738" t="str">
            <v>135ACJKOPS</v>
          </cell>
          <cell r="AH738" t="str">
            <v>HPCQDR</v>
          </cell>
          <cell r="AI738" t="str">
            <v>L4</v>
          </cell>
          <cell r="AJ738" t="str">
            <v>JKLWYMPN234G5BCD</v>
          </cell>
          <cell r="AK738" t="str">
            <v>12340</v>
          </cell>
          <cell r="AL738" t="str">
            <v>ABCDEFGHIJKLM0</v>
          </cell>
          <cell r="AM738" t="str">
            <v>ABC</v>
          </cell>
          <cell r="AN738" t="str">
            <v xml:space="preserve"> </v>
          </cell>
          <cell r="AO738" t="str">
            <v xml:space="preserve"> </v>
          </cell>
          <cell r="AP738" t="str">
            <v>F</v>
          </cell>
          <cell r="AQ738">
            <v>402</v>
          </cell>
          <cell r="AR738" t="str">
            <v>ABCDE4FGHIJKLMNOP</v>
          </cell>
          <cell r="AS738" t="str">
            <v>±17</v>
          </cell>
          <cell r="AT738" t="str">
            <v>ABCDEFGHIJK5L</v>
          </cell>
          <cell r="AU738" t="str">
            <v>≦18</v>
          </cell>
          <cell r="AV738" t="str">
            <v>AESCDMLK5NFZ</v>
          </cell>
          <cell r="AW738" t="str">
            <v>-</v>
          </cell>
          <cell r="AX738" t="str">
            <v>TACBZ</v>
          </cell>
          <cell r="AY738" t="str">
            <v>-</v>
          </cell>
          <cell r="AZ738" t="str">
            <v>YEATKHXPI</v>
          </cell>
          <cell r="BA738" t="str">
            <v>1E4D3WN0H</v>
          </cell>
          <cell r="BB738" t="str">
            <v>EDY</v>
          </cell>
          <cell r="BC738" t="str">
            <v xml:space="preserve"> </v>
          </cell>
          <cell r="BD738" t="str">
            <v>KM12345BC70HIJLNPQRSTWYV</v>
          </cell>
          <cell r="BE738" t="str">
            <v>SABCDEFG0</v>
          </cell>
          <cell r="BF738" t="str">
            <v>1234567890ABCDEFGHIJKMNPRSTVWXY</v>
          </cell>
          <cell r="BG738" t="str">
            <v>STABCDEFLMNPQRW123456789K0</v>
          </cell>
          <cell r="BH738" t="str">
            <v>12AB0</v>
          </cell>
          <cell r="BI738" t="str">
            <v xml:space="preserve"> </v>
          </cell>
          <cell r="BJ738" t="str">
            <v>DV(LTPS)</v>
          </cell>
          <cell r="BK738" t="str">
            <v>熱收縮暫定：136-144ppm</v>
          </cell>
          <cell r="BL738" t="str">
            <v>600℃</v>
          </cell>
          <cell r="BM738">
            <v>100</v>
          </cell>
        </row>
        <row r="739">
          <cell r="L739" t="str">
            <v>GV3WBA</v>
          </cell>
          <cell r="M739" t="str">
            <v>0.4</v>
          </cell>
          <cell r="N739" t="str">
            <v>DV</v>
          </cell>
          <cell r="O739" t="str">
            <v>52.5</v>
          </cell>
          <cell r="P739" t="str">
            <v>60</v>
          </cell>
          <cell r="Q739" t="str">
            <v>HQRST</v>
          </cell>
          <cell r="R739" t="str">
            <v>SAB123</v>
          </cell>
          <cell r="S739" t="str">
            <v>ABCDEF</v>
          </cell>
          <cell r="T739" t="str">
            <v>1234567</v>
          </cell>
          <cell r="U739" t="str">
            <v>12AB</v>
          </cell>
          <cell r="V739" t="str">
            <v>AB</v>
          </cell>
          <cell r="W739" t="str">
            <v>ST12345</v>
          </cell>
          <cell r="X739" t="str">
            <v>1A230</v>
          </cell>
          <cell r="Y739" t="str">
            <v>ABCDEFG1234</v>
          </cell>
          <cell r="Z739" t="str">
            <v>STABCDEF1K2MQ345NP6789Z0</v>
          </cell>
          <cell r="AA739" t="str">
            <v>1234ABCD</v>
          </cell>
          <cell r="AB739" t="str">
            <v>ABCDEFGHJKLMNPQRSTUV01</v>
          </cell>
          <cell r="AC739" t="str">
            <v>ABC</v>
          </cell>
          <cell r="AD739" t="str">
            <v>S123ABCDEFGH</v>
          </cell>
          <cell r="AE739" t="str">
            <v>MA1B2C</v>
          </cell>
          <cell r="AF739" t="str">
            <v>SMTN1A2B3C</v>
          </cell>
          <cell r="AG739" t="str">
            <v>13567AC</v>
          </cell>
          <cell r="AH739" t="str">
            <v>HPCQDR</v>
          </cell>
          <cell r="AI739" t="str">
            <v>L4</v>
          </cell>
          <cell r="AJ739" t="str">
            <v>JKLWYMPN234G5BCD</v>
          </cell>
          <cell r="AK739" t="str">
            <v>12340</v>
          </cell>
          <cell r="AL739" t="str">
            <v>ABCDEFGHIJKLM0</v>
          </cell>
          <cell r="AM739" t="str">
            <v>ABCDEF</v>
          </cell>
          <cell r="AN739" t="str">
            <v xml:space="preserve"> </v>
          </cell>
          <cell r="AO739" t="str">
            <v xml:space="preserve"> </v>
          </cell>
          <cell r="AP739" t="str">
            <v>F</v>
          </cell>
          <cell r="AQ739">
            <v>402</v>
          </cell>
          <cell r="AR739" t="str">
            <v>ABCDE4FGHIJKLMNOP</v>
          </cell>
          <cell r="AS739" t="str">
            <v>±17</v>
          </cell>
          <cell r="AT739" t="str">
            <v>ABCDEFGHIJK5L</v>
          </cell>
          <cell r="AU739" t="str">
            <v>≦18</v>
          </cell>
          <cell r="AV739" t="str">
            <v>AESCDMLK5NFZ</v>
          </cell>
          <cell r="AW739" t="str">
            <v>-</v>
          </cell>
          <cell r="AX739" t="str">
            <v>TACBZ</v>
          </cell>
          <cell r="AY739" t="str">
            <v>-</v>
          </cell>
          <cell r="AZ739" t="str">
            <v>YEATKHXPI</v>
          </cell>
          <cell r="BA739" t="str">
            <v>1E4DWNHTUFGJK256789</v>
          </cell>
          <cell r="BB739" t="str">
            <v>EDY</v>
          </cell>
          <cell r="BC739" t="str">
            <v xml:space="preserve"> </v>
          </cell>
          <cell r="BD739" t="str">
            <v>KM1</v>
          </cell>
          <cell r="BE739" t="str">
            <v>S</v>
          </cell>
          <cell r="BF739" t="str">
            <v>123ABCIJKRST</v>
          </cell>
          <cell r="BG739" t="str">
            <v>STABCDLMNPQRW123456789</v>
          </cell>
          <cell r="BH739" t="str">
            <v>12AB0</v>
          </cell>
          <cell r="BI739" t="str">
            <v xml:space="preserve"> </v>
          </cell>
          <cell r="BJ739" t="str">
            <v>DV(LTPS)/208.05_YF窯指摘対応BOS 20設定</v>
          </cell>
          <cell r="BK739" t="str">
            <v>熱收縮暫定：136-144ppm</v>
          </cell>
          <cell r="BL739" t="str">
            <v>600℃</v>
          </cell>
          <cell r="BM739">
            <v>100</v>
          </cell>
        </row>
        <row r="740">
          <cell r="L740" t="str">
            <v>GV3WBZ</v>
          </cell>
          <cell r="M740" t="str">
            <v>0.4</v>
          </cell>
          <cell r="N740" t="str">
            <v>DV</v>
          </cell>
          <cell r="O740" t="str">
            <v>52.5</v>
          </cell>
          <cell r="P740" t="str">
            <v>60</v>
          </cell>
          <cell r="Q740" t="str">
            <v>HQRST</v>
          </cell>
          <cell r="R740" t="str">
            <v>SAB123</v>
          </cell>
          <cell r="S740" t="str">
            <v>ABCDEF</v>
          </cell>
          <cell r="T740" t="str">
            <v>1234567</v>
          </cell>
          <cell r="U740" t="str">
            <v>12AB</v>
          </cell>
          <cell r="V740" t="str">
            <v>AB</v>
          </cell>
          <cell r="W740" t="str">
            <v>ST12345</v>
          </cell>
          <cell r="X740" t="str">
            <v>1A230</v>
          </cell>
          <cell r="Y740" t="str">
            <v>ABCDEFG1234</v>
          </cell>
          <cell r="Z740" t="str">
            <v>STABCDEF1K2MQ345NP6789Z0</v>
          </cell>
          <cell r="AA740" t="str">
            <v>1234ABCD</v>
          </cell>
          <cell r="AB740" t="str">
            <v>ABCDEFGHJKLMNPQRSTUV01</v>
          </cell>
          <cell r="AC740" t="str">
            <v>ABC</v>
          </cell>
          <cell r="AD740" t="str">
            <v>S123ABCDEFGH</v>
          </cell>
          <cell r="AE740" t="str">
            <v>MA1B2C</v>
          </cell>
          <cell r="AF740" t="str">
            <v>SMTN1A2B3C</v>
          </cell>
          <cell r="AG740" t="str">
            <v>13567ACJKOPSTU</v>
          </cell>
          <cell r="AH740" t="str">
            <v>HPCQDR</v>
          </cell>
          <cell r="AI740" t="str">
            <v>L4</v>
          </cell>
          <cell r="AJ740" t="str">
            <v>JKLWYMPN234G5BCD</v>
          </cell>
          <cell r="AK740" t="str">
            <v>12340</v>
          </cell>
          <cell r="AL740" t="str">
            <v>ABCDEFGHIJKLM0</v>
          </cell>
          <cell r="AM740" t="str">
            <v>ABCDEF</v>
          </cell>
          <cell r="AN740" t="str">
            <v xml:space="preserve"> </v>
          </cell>
          <cell r="AO740" t="str">
            <v xml:space="preserve"> </v>
          </cell>
          <cell r="AP740" t="str">
            <v>F</v>
          </cell>
          <cell r="AQ740">
            <v>402</v>
          </cell>
          <cell r="AR740" t="str">
            <v>ABCDE4FGHIJKLMNOP</v>
          </cell>
          <cell r="AS740" t="str">
            <v>±17</v>
          </cell>
          <cell r="AT740" t="str">
            <v>ABCDEFGHIJK5L</v>
          </cell>
          <cell r="AU740" t="str">
            <v>≦18</v>
          </cell>
          <cell r="AV740" t="str">
            <v>AESCDMLK5NFZ</v>
          </cell>
          <cell r="AW740" t="str">
            <v>-</v>
          </cell>
          <cell r="AX740" t="str">
            <v>TACBZ</v>
          </cell>
          <cell r="AY740" t="str">
            <v>-</v>
          </cell>
          <cell r="AZ740" t="str">
            <v>YEATKHXPI</v>
          </cell>
          <cell r="BA740" t="str">
            <v>1E4D3WN0HTUFGJK256789</v>
          </cell>
          <cell r="BB740" t="str">
            <v>EDY</v>
          </cell>
          <cell r="BC740" t="str">
            <v xml:space="preserve"> </v>
          </cell>
          <cell r="BD740" t="str">
            <v>KM12345BC70HIJLNPQRSTWYV</v>
          </cell>
          <cell r="BE740" t="str">
            <v>SABCDEFG0</v>
          </cell>
          <cell r="BF740" t="str">
            <v>1234567890ABCDEFGHIJKMNPRSTVWXY</v>
          </cell>
          <cell r="BG740" t="str">
            <v>STABCDEFLMNPQRW123456789K0</v>
          </cell>
          <cell r="BH740" t="str">
            <v>12AB0</v>
          </cell>
          <cell r="BI740" t="str">
            <v xml:space="preserve"> </v>
          </cell>
          <cell r="BJ740" t="str">
            <v>DV(LTPS)</v>
          </cell>
          <cell r="BK740" t="str">
            <v>熱收縮暫定：136-144ppm</v>
          </cell>
          <cell r="BL740" t="str">
            <v>600℃</v>
          </cell>
          <cell r="BM740">
            <v>100</v>
          </cell>
        </row>
        <row r="741">
          <cell r="L741" t="str">
            <v>GV3Y1A</v>
          </cell>
          <cell r="M741" t="str">
            <v>0.4</v>
          </cell>
          <cell r="N741" t="str">
            <v>MN</v>
          </cell>
          <cell r="O741" t="str">
            <v>52.5</v>
          </cell>
          <cell r="P741" t="str">
            <v>60</v>
          </cell>
          <cell r="Q741" t="str">
            <v>HQRSTA1B234567</v>
          </cell>
          <cell r="R741" t="str">
            <v>SAB12345678</v>
          </cell>
          <cell r="S741" t="str">
            <v>ABCDEFG</v>
          </cell>
          <cell r="T741" t="str">
            <v>123456789</v>
          </cell>
          <cell r="U741" t="str">
            <v>12ABCDEFG</v>
          </cell>
          <cell r="V741" t="str">
            <v>ABCDEFGHIJK</v>
          </cell>
          <cell r="W741" t="str">
            <v>ST12345</v>
          </cell>
          <cell r="X741" t="str">
            <v>1A230</v>
          </cell>
          <cell r="Y741" t="str">
            <v>ABCDEFG1234</v>
          </cell>
          <cell r="Z741" t="str">
            <v>STABCDEF1K2MQ345NP6789Z0</v>
          </cell>
          <cell r="AA741" t="str">
            <v>1234560ABCDEFG</v>
          </cell>
          <cell r="AB741" t="str">
            <v>ABCDEFGHJKLMNPQRSTUV01</v>
          </cell>
          <cell r="AC741" t="str">
            <v>ABC</v>
          </cell>
          <cell r="AD741" t="str">
            <v>S123ABCDEFGH</v>
          </cell>
          <cell r="AE741" t="str">
            <v>MA1B2C3D4E5F</v>
          </cell>
          <cell r="AF741" t="str">
            <v>SMTN1A2B3C4D5E</v>
          </cell>
          <cell r="AG741" t="str">
            <v>135AC</v>
          </cell>
          <cell r="AH741" t="str">
            <v>HPCQDR</v>
          </cell>
          <cell r="AI741" t="str">
            <v>ABCDEFGHIJKLMNOPQRSTUVWXYZ1234567890</v>
          </cell>
          <cell r="AJ741" t="str">
            <v>JKLWYMPN234G5BCD</v>
          </cell>
          <cell r="AK741" t="str">
            <v>12340</v>
          </cell>
          <cell r="AL741" t="str">
            <v>ABCDEFGHIJKLM0</v>
          </cell>
          <cell r="AM741" t="str">
            <v>ABCDEFGHI</v>
          </cell>
          <cell r="AN741" t="str">
            <v xml:space="preserve"> </v>
          </cell>
          <cell r="AO741" t="str">
            <v xml:space="preserve"> </v>
          </cell>
          <cell r="AP741" t="str">
            <v>F</v>
          </cell>
          <cell r="AQ741">
            <v>402</v>
          </cell>
          <cell r="AR741" t="str">
            <v>ABCDE4FGHIJKLMNOP</v>
          </cell>
          <cell r="AS741" t="str">
            <v>±17</v>
          </cell>
          <cell r="AT741" t="str">
            <v>ABCDEFGHIJK5LMNP</v>
          </cell>
          <cell r="AU741" t="str">
            <v>≦23</v>
          </cell>
          <cell r="AV741" t="str">
            <v>AESCDMLK5NFZ</v>
          </cell>
          <cell r="AW741" t="str">
            <v>-</v>
          </cell>
          <cell r="AX741" t="str">
            <v>TACBZ</v>
          </cell>
          <cell r="AY741" t="str">
            <v>-</v>
          </cell>
          <cell r="AZ741" t="str">
            <v>YEATKHXPI</v>
          </cell>
          <cell r="BA741" t="str">
            <v>1E4DWNH</v>
          </cell>
          <cell r="BB741" t="str">
            <v>CEJKYD</v>
          </cell>
          <cell r="BC741" t="str">
            <v xml:space="preserve"> </v>
          </cell>
          <cell r="BD741" t="str">
            <v>KM12345BCHIJLNPQRSTW</v>
          </cell>
          <cell r="BE741" t="str">
            <v>SABCDEF</v>
          </cell>
          <cell r="BF741" t="str">
            <v>123456ABCDEFHIJKMNPRSTVWX</v>
          </cell>
          <cell r="BG741" t="str">
            <v>STABCDEFLMNPQRW123456789</v>
          </cell>
          <cell r="BH741" t="str">
            <v>12AB0</v>
          </cell>
          <cell r="BI741" t="str">
            <v xml:space="preserve"> </v>
          </cell>
          <cell r="BJ741" t="str">
            <v xml:space="preserve"> </v>
          </cell>
          <cell r="BK741" t="str">
            <v>-</v>
          </cell>
          <cell r="BL741" t="str">
            <v>-</v>
          </cell>
          <cell r="BM741" t="str">
            <v>1200</v>
          </cell>
        </row>
        <row r="742">
          <cell r="L742" t="str">
            <v>GV3Y1Z</v>
          </cell>
          <cell r="M742" t="str">
            <v>0.4</v>
          </cell>
          <cell r="N742" t="str">
            <v>MN</v>
          </cell>
          <cell r="O742" t="str">
            <v>52.5</v>
          </cell>
          <cell r="P742" t="str">
            <v>60</v>
          </cell>
          <cell r="Q742" t="str">
            <v>HQRSTA1B234567</v>
          </cell>
          <cell r="R742" t="str">
            <v>SAB12345678</v>
          </cell>
          <cell r="S742" t="str">
            <v>ABCDEFG</v>
          </cell>
          <cell r="T742" t="str">
            <v>123456789</v>
          </cell>
          <cell r="U742" t="str">
            <v>12ABCDEFG</v>
          </cell>
          <cell r="V742" t="str">
            <v>ABCDEFGHIJK</v>
          </cell>
          <cell r="W742" t="str">
            <v>ST12345</v>
          </cell>
          <cell r="X742" t="str">
            <v>1A230</v>
          </cell>
          <cell r="Y742" t="str">
            <v>ABCDEFG1234</v>
          </cell>
          <cell r="Z742" t="str">
            <v>STABCDEF1K2MQ345NP6789Z0</v>
          </cell>
          <cell r="AA742" t="str">
            <v>1234560ABCDEFG</v>
          </cell>
          <cell r="AB742" t="str">
            <v>ABCDEFGHJKLMNPQRSTUV01</v>
          </cell>
          <cell r="AC742" t="str">
            <v>ABC</v>
          </cell>
          <cell r="AD742" t="str">
            <v>S123ABCDEFGH</v>
          </cell>
          <cell r="AE742" t="str">
            <v>MA1B2C3D4E5F</v>
          </cell>
          <cell r="AF742" t="str">
            <v>SMTN1A2B3C4D5E</v>
          </cell>
          <cell r="AG742" t="str">
            <v>135ACJKOPS</v>
          </cell>
          <cell r="AH742" t="str">
            <v>HPCQDR</v>
          </cell>
          <cell r="AI742" t="str">
            <v>ABCDEFGHIJKLMNOPQRSTUVWXYZ1234567890</v>
          </cell>
          <cell r="AJ742" t="str">
            <v>JKLWYMPN234G5BCD</v>
          </cell>
          <cell r="AK742" t="str">
            <v>12340</v>
          </cell>
          <cell r="AL742" t="str">
            <v>ABCDEFGHIJKLM0</v>
          </cell>
          <cell r="AM742" t="str">
            <v>ABCDEFGHI</v>
          </cell>
          <cell r="AN742" t="str">
            <v xml:space="preserve"> </v>
          </cell>
          <cell r="AO742" t="str">
            <v xml:space="preserve"> </v>
          </cell>
          <cell r="AP742" t="str">
            <v>F</v>
          </cell>
          <cell r="AQ742">
            <v>402</v>
          </cell>
          <cell r="AR742" t="str">
            <v>ABCDE4FGHIJKLMNOP</v>
          </cell>
          <cell r="AS742" t="str">
            <v>±17</v>
          </cell>
          <cell r="AT742" t="str">
            <v>ABCDEFGHIJK5LMNP</v>
          </cell>
          <cell r="AU742" t="str">
            <v>≦23</v>
          </cell>
          <cell r="AV742" t="str">
            <v>AESCDMLK5NFZ</v>
          </cell>
          <cell r="AW742" t="str">
            <v>-</v>
          </cell>
          <cell r="AX742" t="str">
            <v>TACBZ</v>
          </cell>
          <cell r="AY742" t="str">
            <v>-</v>
          </cell>
          <cell r="AZ742" t="str">
            <v>YEATKHXPI</v>
          </cell>
          <cell r="BA742" t="str">
            <v>1E4D3WN0H</v>
          </cell>
          <cell r="BB742" t="str">
            <v>CEJKYD</v>
          </cell>
          <cell r="BC742" t="str">
            <v xml:space="preserve"> </v>
          </cell>
          <cell r="BD742" t="str">
            <v>KM12345BC70HIJLNPQRSTWYV</v>
          </cell>
          <cell r="BE742" t="str">
            <v>SABCDEFG0</v>
          </cell>
          <cell r="BF742" t="str">
            <v>1234567890ABCDEFGHIJKMNPRSTVWXY</v>
          </cell>
          <cell r="BG742" t="str">
            <v>STABCDEFLMNPQRW123456789K0</v>
          </cell>
          <cell r="BH742" t="str">
            <v>12AB0</v>
          </cell>
          <cell r="BI742" t="str">
            <v xml:space="preserve"> </v>
          </cell>
          <cell r="BJ742" t="str">
            <v xml:space="preserve"> </v>
          </cell>
          <cell r="BK742" t="str">
            <v>-</v>
          </cell>
          <cell r="BL742" t="str">
            <v>-</v>
          </cell>
          <cell r="BM742" t="str">
            <v>1200</v>
          </cell>
        </row>
        <row r="743">
          <cell r="L743" t="str">
            <v>GV3YBA</v>
          </cell>
          <cell r="M743" t="str">
            <v>0.4</v>
          </cell>
          <cell r="N743" t="str">
            <v>MN</v>
          </cell>
          <cell r="O743" t="str">
            <v>52.5</v>
          </cell>
          <cell r="P743" t="str">
            <v>60</v>
          </cell>
          <cell r="Q743" t="str">
            <v>HQRSTA1B234567</v>
          </cell>
          <cell r="R743" t="str">
            <v>SAB12345678</v>
          </cell>
          <cell r="S743" t="str">
            <v>ABCDEFG</v>
          </cell>
          <cell r="T743" t="str">
            <v>123456789</v>
          </cell>
          <cell r="U743" t="str">
            <v>12ABCDEFG</v>
          </cell>
          <cell r="V743" t="str">
            <v>ABCDEFGHIJK</v>
          </cell>
          <cell r="W743" t="str">
            <v>ST12345</v>
          </cell>
          <cell r="X743" t="str">
            <v>1A230</v>
          </cell>
          <cell r="Y743" t="str">
            <v>ABCDEFG1234</v>
          </cell>
          <cell r="Z743" t="str">
            <v>STABCDEF1K2MQ345NP6789Z0</v>
          </cell>
          <cell r="AA743" t="str">
            <v>1234560ABCDEFG</v>
          </cell>
          <cell r="AB743" t="str">
            <v>ABCDEFGHJKLMNPQRSTUV01</v>
          </cell>
          <cell r="AC743" t="str">
            <v>ABC</v>
          </cell>
          <cell r="AD743" t="str">
            <v>S123ABCDEFGH</v>
          </cell>
          <cell r="AE743" t="str">
            <v>MA1B2C3D4E5F</v>
          </cell>
          <cell r="AF743" t="str">
            <v>SMTN1A2B3C4D5E</v>
          </cell>
          <cell r="AG743" t="str">
            <v>13567AC</v>
          </cell>
          <cell r="AH743" t="str">
            <v>HPCQDR</v>
          </cell>
          <cell r="AI743" t="str">
            <v>ABCDEFGHIJKLMNOPQRSTUVWXYZ1234567890</v>
          </cell>
          <cell r="AJ743" t="str">
            <v>JKLWYMPN234G5BCD</v>
          </cell>
          <cell r="AK743" t="str">
            <v>12340</v>
          </cell>
          <cell r="AL743" t="str">
            <v>ABCDEFGHIJKLM0</v>
          </cell>
          <cell r="AM743" t="str">
            <v>ABCDEFGHIJ</v>
          </cell>
          <cell r="AN743" t="str">
            <v xml:space="preserve"> </v>
          </cell>
          <cell r="AO743" t="str">
            <v xml:space="preserve"> </v>
          </cell>
          <cell r="AP743" t="str">
            <v>F</v>
          </cell>
          <cell r="AQ743">
            <v>402</v>
          </cell>
          <cell r="AR743" t="str">
            <v>ABCDE4FGHIJKLMNOP</v>
          </cell>
          <cell r="AS743" t="str">
            <v>±17</v>
          </cell>
          <cell r="AT743" t="str">
            <v>ABCDEFGHIJK5LMNP</v>
          </cell>
          <cell r="AU743" t="str">
            <v>≦23</v>
          </cell>
          <cell r="AV743" t="str">
            <v>AESCDMLK5NFZ</v>
          </cell>
          <cell r="AW743" t="str">
            <v>-</v>
          </cell>
          <cell r="AX743" t="str">
            <v>TACBZ</v>
          </cell>
          <cell r="AY743" t="str">
            <v>-</v>
          </cell>
          <cell r="AZ743" t="str">
            <v>YEATKHXPI</v>
          </cell>
          <cell r="BA743" t="str">
            <v>1E4DWNHTUFGJK256789</v>
          </cell>
          <cell r="BB743" t="str">
            <v>CEJKYD</v>
          </cell>
          <cell r="BC743" t="str">
            <v xml:space="preserve"> </v>
          </cell>
          <cell r="BD743" t="str">
            <v>KM12345BCHIJLNPQRSTW</v>
          </cell>
          <cell r="BE743" t="str">
            <v>SABCDEF</v>
          </cell>
          <cell r="BF743" t="str">
            <v>123456ABCDEFHIJKMNPRSTVWX</v>
          </cell>
          <cell r="BG743" t="str">
            <v>STABCDEFLMNPQRW123456789</v>
          </cell>
          <cell r="BH743" t="str">
            <v>12AB0</v>
          </cell>
          <cell r="BI743" t="str">
            <v xml:space="preserve"> </v>
          </cell>
          <cell r="BJ743" t="str">
            <v xml:space="preserve"> </v>
          </cell>
          <cell r="BK743" t="str">
            <v>-</v>
          </cell>
          <cell r="BL743" t="str">
            <v>-</v>
          </cell>
          <cell r="BM743" t="str">
            <v>1200</v>
          </cell>
        </row>
        <row r="744">
          <cell r="L744" t="str">
            <v>GV3YBZ</v>
          </cell>
          <cell r="M744" t="str">
            <v>0.4</v>
          </cell>
          <cell r="N744" t="str">
            <v>MN</v>
          </cell>
          <cell r="O744" t="str">
            <v>52.5</v>
          </cell>
          <cell r="P744" t="str">
            <v>60</v>
          </cell>
          <cell r="Q744" t="str">
            <v>HQRSTA1B234567</v>
          </cell>
          <cell r="R744" t="str">
            <v>SAB12345678</v>
          </cell>
          <cell r="S744" t="str">
            <v>ABCDEFG</v>
          </cell>
          <cell r="T744" t="str">
            <v>123456789</v>
          </cell>
          <cell r="U744" t="str">
            <v>12ABCDEFG</v>
          </cell>
          <cell r="V744" t="str">
            <v>ABCDEFGHIJK</v>
          </cell>
          <cell r="W744" t="str">
            <v>ST12345</v>
          </cell>
          <cell r="X744" t="str">
            <v>1A230</v>
          </cell>
          <cell r="Y744" t="str">
            <v>ABCDEFG1234</v>
          </cell>
          <cell r="Z744" t="str">
            <v>STABCDEF1K2MQ345NP6789Z0</v>
          </cell>
          <cell r="AA744" t="str">
            <v>1234560ABCDEFG</v>
          </cell>
          <cell r="AB744" t="str">
            <v>ABCDEFGHJKLMNPQRSTUV01</v>
          </cell>
          <cell r="AC744" t="str">
            <v>ABC</v>
          </cell>
          <cell r="AD744" t="str">
            <v>S123ABCDEFGH</v>
          </cell>
          <cell r="AE744" t="str">
            <v>MA1B2C3D4E5F</v>
          </cell>
          <cell r="AF744" t="str">
            <v>SMTN1A2B3C4D5E</v>
          </cell>
          <cell r="AG744" t="str">
            <v>13567ACJKOPSTU</v>
          </cell>
          <cell r="AH744" t="str">
            <v>HPCQDR</v>
          </cell>
          <cell r="AI744" t="str">
            <v>ABCDEFGHIJKLMNOPQRSTUVWXYZ1234567890</v>
          </cell>
          <cell r="AJ744" t="str">
            <v>JKLWYMPN234G5BCD</v>
          </cell>
          <cell r="AK744" t="str">
            <v>12340</v>
          </cell>
          <cell r="AL744" t="str">
            <v>ABCDEFGHIJKLM0</v>
          </cell>
          <cell r="AM744" t="str">
            <v>ABCDEFGHIJ</v>
          </cell>
          <cell r="AN744" t="str">
            <v xml:space="preserve"> </v>
          </cell>
          <cell r="AO744" t="str">
            <v xml:space="preserve"> </v>
          </cell>
          <cell r="AP744" t="str">
            <v>F</v>
          </cell>
          <cell r="AQ744">
            <v>402</v>
          </cell>
          <cell r="AR744" t="str">
            <v>ABCDE4FGHIJKLMNOP</v>
          </cell>
          <cell r="AS744" t="str">
            <v>±17</v>
          </cell>
          <cell r="AT744" t="str">
            <v>ABCDEFGHIJK5LMNP</v>
          </cell>
          <cell r="AU744" t="str">
            <v>≦23</v>
          </cell>
          <cell r="AV744" t="str">
            <v>AESCDMLK5NFZ</v>
          </cell>
          <cell r="AW744" t="str">
            <v>-</v>
          </cell>
          <cell r="AX744" t="str">
            <v>TACBZ</v>
          </cell>
          <cell r="AY744" t="str">
            <v>-</v>
          </cell>
          <cell r="AZ744" t="str">
            <v>YEATKHXPI</v>
          </cell>
          <cell r="BA744" t="str">
            <v>1E4D3WN0HTUFGJK256789</v>
          </cell>
          <cell r="BB744" t="str">
            <v>CEJKYD</v>
          </cell>
          <cell r="BC744" t="str">
            <v xml:space="preserve"> </v>
          </cell>
          <cell r="BD744" t="str">
            <v>KM12345BC70HIJLNPQRSTWYV</v>
          </cell>
          <cell r="BE744" t="str">
            <v>SABCDEFG0</v>
          </cell>
          <cell r="BF744" t="str">
            <v>1234567890ABCDEFGHIJKMNPRSTVWXY</v>
          </cell>
          <cell r="BG744" t="str">
            <v>STABCDEFLMNPQRW123456789K0</v>
          </cell>
          <cell r="BH744" t="str">
            <v>12AB0</v>
          </cell>
          <cell r="BI744" t="str">
            <v xml:space="preserve"> </v>
          </cell>
          <cell r="BJ744" t="str">
            <v xml:space="preserve"> </v>
          </cell>
          <cell r="BK744" t="str">
            <v>-</v>
          </cell>
          <cell r="BL744" t="str">
            <v>-</v>
          </cell>
          <cell r="BM744" t="str">
            <v>1200</v>
          </cell>
        </row>
        <row r="745">
          <cell r="L745" t="str">
            <v>GVZI1A</v>
          </cell>
          <cell r="M745" t="str">
            <v>0.5</v>
          </cell>
          <cell r="N745" t="str">
            <v>MN</v>
          </cell>
          <cell r="O745" t="str">
            <v>37</v>
          </cell>
          <cell r="P745" t="str">
            <v>30</v>
          </cell>
          <cell r="Q745" t="str">
            <v>HQRSTA1B234567</v>
          </cell>
          <cell r="R745" t="str">
            <v>SAB12345678</v>
          </cell>
          <cell r="S745" t="str">
            <v>ABCDEFG</v>
          </cell>
          <cell r="T745" t="str">
            <v>123456789</v>
          </cell>
          <cell r="U745" t="str">
            <v>12ABCDEFG</v>
          </cell>
          <cell r="V745" t="str">
            <v>ABCDEFGHIJK</v>
          </cell>
          <cell r="W745" t="str">
            <v>ST12345</v>
          </cell>
          <cell r="X745" t="str">
            <v>1A230</v>
          </cell>
          <cell r="Y745" t="str">
            <v>ABCDEFG1234</v>
          </cell>
          <cell r="Z745" t="str">
            <v>STABCDEF1K2MQ345NP6789Z0</v>
          </cell>
          <cell r="AA745" t="str">
            <v>1234560ABCDEFG</v>
          </cell>
          <cell r="AB745" t="str">
            <v>ABCDEFGHJKLMNPQRSTUV01</v>
          </cell>
          <cell r="AC745" t="str">
            <v>ABC</v>
          </cell>
          <cell r="AD745" t="str">
            <v>S123ABCDEFG</v>
          </cell>
          <cell r="AE745" t="str">
            <v>MA1B2C3D4E5F</v>
          </cell>
          <cell r="AF745" t="str">
            <v>SMTN1A2B3C4D5E</v>
          </cell>
          <cell r="AG745" t="str">
            <v>135ACHLMDEGQRW</v>
          </cell>
          <cell r="AH745" t="str">
            <v>HPCQDR</v>
          </cell>
          <cell r="AI745" t="str">
            <v>ABCDEFGHIJKLMNOPQRSTUVWXYZ1234567890</v>
          </cell>
          <cell r="AJ745" t="str">
            <v>JKLWYMPN234G5BCD</v>
          </cell>
          <cell r="AK745" t="str">
            <v>12340</v>
          </cell>
          <cell r="AL745" t="str">
            <v>ABCDEFGHIJKLM0</v>
          </cell>
          <cell r="AM745" t="str">
            <v>ABCDEFGHI</v>
          </cell>
          <cell r="AN745" t="str">
            <v xml:space="preserve"> </v>
          </cell>
          <cell r="AO745" t="str">
            <v xml:space="preserve"> </v>
          </cell>
          <cell r="AP745" t="str">
            <v>H</v>
          </cell>
          <cell r="AQ745">
            <v>502</v>
          </cell>
          <cell r="AR745" t="str">
            <v>ABCDE4FGHIJKLMNOPQRS</v>
          </cell>
          <cell r="AS745" t="str">
            <v>±20</v>
          </cell>
          <cell r="AT745" t="str">
            <v>ABCDEFGHIJK5LMNP</v>
          </cell>
          <cell r="AU745" t="str">
            <v>≦23</v>
          </cell>
          <cell r="AV745" t="str">
            <v>AESCDMLK5NFZ</v>
          </cell>
          <cell r="AW745" t="str">
            <v>-</v>
          </cell>
          <cell r="AX745" t="str">
            <v>TACBZ</v>
          </cell>
          <cell r="AY745" t="str">
            <v>-</v>
          </cell>
          <cell r="AZ745" t="str">
            <v>YEATKHXPI</v>
          </cell>
          <cell r="BA745" t="str">
            <v>1E4DWNH</v>
          </cell>
          <cell r="BB745" t="str">
            <v>CEJKYD</v>
          </cell>
          <cell r="BC745" t="str">
            <v xml:space="preserve"> </v>
          </cell>
          <cell r="BD745" t="str">
            <v>KM12345BCHIJLNPQRSTW</v>
          </cell>
          <cell r="BE745" t="str">
            <v>SABCDEF</v>
          </cell>
          <cell r="BF745" t="str">
            <v>123456ABCDEFHIJKMNPRSTVWX</v>
          </cell>
          <cell r="BG745" t="str">
            <v>STABCDLMNPQRW123456789</v>
          </cell>
          <cell r="BH745" t="str">
            <v>12AB0</v>
          </cell>
          <cell r="BI745" t="str">
            <v xml:space="preserve"> </v>
          </cell>
          <cell r="BJ745" t="str">
            <v xml:space="preserve"> </v>
          </cell>
          <cell r="BK745" t="str">
            <v>-</v>
          </cell>
          <cell r="BL745" t="str">
            <v>-</v>
          </cell>
          <cell r="BM745" t="str">
            <v>1200</v>
          </cell>
        </row>
        <row r="746">
          <cell r="L746" t="str">
            <v>GVZI1Z</v>
          </cell>
          <cell r="M746" t="str">
            <v>0.5</v>
          </cell>
          <cell r="N746" t="str">
            <v>MN</v>
          </cell>
          <cell r="O746" t="str">
            <v>37</v>
          </cell>
          <cell r="P746" t="str">
            <v>30</v>
          </cell>
          <cell r="Q746" t="str">
            <v>HQRSTA1B234567</v>
          </cell>
          <cell r="R746" t="str">
            <v>SAB12345678</v>
          </cell>
          <cell r="S746" t="str">
            <v>ABCDEFG</v>
          </cell>
          <cell r="T746" t="str">
            <v>123456789</v>
          </cell>
          <cell r="U746" t="str">
            <v>12ABCDEFG</v>
          </cell>
          <cell r="V746" t="str">
            <v>ABCDEFGHIJK</v>
          </cell>
          <cell r="W746" t="str">
            <v>ST12345</v>
          </cell>
          <cell r="X746" t="str">
            <v>1A230</v>
          </cell>
          <cell r="Y746" t="str">
            <v>ABCDEFG1234</v>
          </cell>
          <cell r="Z746" t="str">
            <v>STABCDEF1K2MQ345NP6789Z0</v>
          </cell>
          <cell r="AA746" t="str">
            <v>1234560ABCDEFG</v>
          </cell>
          <cell r="AB746" t="str">
            <v>ABCDEFGHJKLMNPQRSTUV01</v>
          </cell>
          <cell r="AC746" t="str">
            <v>ABC</v>
          </cell>
          <cell r="AD746" t="str">
            <v>S123ABCDEFG</v>
          </cell>
          <cell r="AE746" t="str">
            <v>MA1B2C3D4E5F</v>
          </cell>
          <cell r="AF746" t="str">
            <v>SMTN1A2B3C4D5E</v>
          </cell>
          <cell r="AG746" t="str">
            <v>135ACJKOPSHLMDEGQRW</v>
          </cell>
          <cell r="AH746" t="str">
            <v>HPCQDR</v>
          </cell>
          <cell r="AI746" t="str">
            <v>ABCDEFGHIJKLMNOPQRSTUVWXYZ1234567890</v>
          </cell>
          <cell r="AJ746" t="str">
            <v>JKLWYMPN234G5BCD</v>
          </cell>
          <cell r="AK746" t="str">
            <v>12340</v>
          </cell>
          <cell r="AL746" t="str">
            <v>ABCDEFGHIJKLM0</v>
          </cell>
          <cell r="AM746" t="str">
            <v>ABCDEFGHI</v>
          </cell>
          <cell r="AN746" t="str">
            <v xml:space="preserve"> </v>
          </cell>
          <cell r="AO746" t="str">
            <v xml:space="preserve"> </v>
          </cell>
          <cell r="AP746" t="str">
            <v>H</v>
          </cell>
          <cell r="AQ746">
            <v>502</v>
          </cell>
          <cell r="AR746" t="str">
            <v>ABCDE4FGHIJKLMNOPQRS</v>
          </cell>
          <cell r="AS746" t="str">
            <v>±20</v>
          </cell>
          <cell r="AT746" t="str">
            <v>ABCDEFGHIJK5LMNP</v>
          </cell>
          <cell r="AU746" t="str">
            <v>≦23</v>
          </cell>
          <cell r="AV746" t="str">
            <v>AESCDMLK5NFZ</v>
          </cell>
          <cell r="AW746" t="str">
            <v>-</v>
          </cell>
          <cell r="AX746" t="str">
            <v>TACBZ</v>
          </cell>
          <cell r="AY746" t="str">
            <v>-</v>
          </cell>
          <cell r="AZ746" t="str">
            <v>YEATKHXPI</v>
          </cell>
          <cell r="BA746" t="str">
            <v>1E4D3WN0H</v>
          </cell>
          <cell r="BB746" t="str">
            <v>CEJKYD</v>
          </cell>
          <cell r="BC746" t="str">
            <v xml:space="preserve"> </v>
          </cell>
          <cell r="BD746" t="str">
            <v>KM12345BC70HIJLNPQRSTWYV</v>
          </cell>
          <cell r="BE746" t="str">
            <v>SABCDEFG0</v>
          </cell>
          <cell r="BF746" t="str">
            <v>1234567890ABCDEFGHIJKMNPRSTVWXY</v>
          </cell>
          <cell r="BG746" t="str">
            <v>STABCDEFLMNPQRW123456789K0</v>
          </cell>
          <cell r="BH746" t="str">
            <v>12AB0</v>
          </cell>
          <cell r="BI746" t="str">
            <v xml:space="preserve"> </v>
          </cell>
          <cell r="BJ746" t="str">
            <v xml:space="preserve"> </v>
          </cell>
          <cell r="BK746" t="str">
            <v>-</v>
          </cell>
          <cell r="BL746" t="str">
            <v>-</v>
          </cell>
          <cell r="BM746" t="str">
            <v>1200</v>
          </cell>
        </row>
        <row r="747">
          <cell r="L747" t="str">
            <v>GVZIBA</v>
          </cell>
          <cell r="M747" t="str">
            <v>0.5</v>
          </cell>
          <cell r="N747" t="str">
            <v>MN</v>
          </cell>
          <cell r="O747" t="str">
            <v>37</v>
          </cell>
          <cell r="P747" t="str">
            <v>30</v>
          </cell>
          <cell r="Q747" t="str">
            <v>HQRSTA1B234567</v>
          </cell>
          <cell r="R747" t="str">
            <v>SAB12345678</v>
          </cell>
          <cell r="S747" t="str">
            <v>ABCDEFG</v>
          </cell>
          <cell r="T747" t="str">
            <v>123456789</v>
          </cell>
          <cell r="U747" t="str">
            <v>12ABCDEFG</v>
          </cell>
          <cell r="V747" t="str">
            <v>ABCDEFGHIJK</v>
          </cell>
          <cell r="W747" t="str">
            <v>ST12345</v>
          </cell>
          <cell r="X747" t="str">
            <v>1A230</v>
          </cell>
          <cell r="Y747" t="str">
            <v>ABCDEFG1234</v>
          </cell>
          <cell r="Z747" t="str">
            <v>STABCDEF1K2MQ345NP6789Z0</v>
          </cell>
          <cell r="AA747" t="str">
            <v>1234560ABCDEFG</v>
          </cell>
          <cell r="AB747" t="str">
            <v>ABCDEFGHJKLMNPQRSTUV01</v>
          </cell>
          <cell r="AC747" t="str">
            <v>ABC</v>
          </cell>
          <cell r="AD747" t="str">
            <v>S123ABCDEFG</v>
          </cell>
          <cell r="AE747" t="str">
            <v>MA1B2C3D4E5F</v>
          </cell>
          <cell r="AF747" t="str">
            <v>SMTN1A2B3C4D5E</v>
          </cell>
          <cell r="AG747" t="str">
            <v>13567ACHLMDEGQRW</v>
          </cell>
          <cell r="AH747" t="str">
            <v>HPCQDR</v>
          </cell>
          <cell r="AI747" t="str">
            <v>ABCDEFGHIJKLMNOPQRSTUVWXYZ1234567890</v>
          </cell>
          <cell r="AJ747" t="str">
            <v>JKLWYMPN234G5BCD</v>
          </cell>
          <cell r="AK747" t="str">
            <v>12340</v>
          </cell>
          <cell r="AL747" t="str">
            <v>ABCDEFGHIJKLM0</v>
          </cell>
          <cell r="AM747" t="str">
            <v>ABCDEFGHIJ</v>
          </cell>
          <cell r="AN747" t="str">
            <v xml:space="preserve"> </v>
          </cell>
          <cell r="AO747" t="str">
            <v xml:space="preserve"> </v>
          </cell>
          <cell r="AP747" t="str">
            <v>H</v>
          </cell>
          <cell r="AQ747">
            <v>502</v>
          </cell>
          <cell r="AR747" t="str">
            <v>ABCDE4FGHIJKLMNOPQRS</v>
          </cell>
          <cell r="AS747" t="str">
            <v>±20</v>
          </cell>
          <cell r="AT747" t="str">
            <v>ABCDEFGHIJK5LMNP</v>
          </cell>
          <cell r="AU747" t="str">
            <v>≦23</v>
          </cell>
          <cell r="AV747" t="str">
            <v>AESCDMLK5NFZ</v>
          </cell>
          <cell r="AW747" t="str">
            <v>-</v>
          </cell>
          <cell r="AX747" t="str">
            <v>TACBZ</v>
          </cell>
          <cell r="AY747" t="str">
            <v>-</v>
          </cell>
          <cell r="AZ747" t="str">
            <v>YEATKHXPI</v>
          </cell>
          <cell r="BA747" t="str">
            <v>1E4DWNHTUFGJK256789</v>
          </cell>
          <cell r="BB747" t="str">
            <v>CEJKYD</v>
          </cell>
          <cell r="BC747" t="str">
            <v xml:space="preserve"> </v>
          </cell>
          <cell r="BD747" t="str">
            <v>KM12345BCHIJLNPQRSTW</v>
          </cell>
          <cell r="BE747" t="str">
            <v>SABCDEF</v>
          </cell>
          <cell r="BF747" t="str">
            <v>123456ABCDEFHIJKMNPRSTVWX</v>
          </cell>
          <cell r="BG747" t="str">
            <v>STABCDLMNPQRW123456789</v>
          </cell>
          <cell r="BH747" t="str">
            <v>12AB0</v>
          </cell>
          <cell r="BI747" t="str">
            <v xml:space="preserve"> </v>
          </cell>
          <cell r="BJ747" t="str">
            <v xml:space="preserve"> </v>
          </cell>
          <cell r="BK747" t="str">
            <v>-</v>
          </cell>
          <cell r="BL747" t="str">
            <v>-</v>
          </cell>
          <cell r="BM747" t="str">
            <v>1200</v>
          </cell>
        </row>
        <row r="748">
          <cell r="L748" t="str">
            <v>GVZIBZ</v>
          </cell>
          <cell r="M748" t="str">
            <v>0.5</v>
          </cell>
          <cell r="N748" t="str">
            <v>MN</v>
          </cell>
          <cell r="O748" t="str">
            <v>37</v>
          </cell>
          <cell r="P748" t="str">
            <v>30</v>
          </cell>
          <cell r="Q748" t="str">
            <v>HQRSTA1B234567</v>
          </cell>
          <cell r="R748" t="str">
            <v>SAB12345678</v>
          </cell>
          <cell r="S748" t="str">
            <v>ABCDEFG</v>
          </cell>
          <cell r="T748" t="str">
            <v>123456789</v>
          </cell>
          <cell r="U748" t="str">
            <v>12ABCDEFG</v>
          </cell>
          <cell r="V748" t="str">
            <v>ABCDEFGHIJK</v>
          </cell>
          <cell r="W748" t="str">
            <v>ST12345</v>
          </cell>
          <cell r="X748" t="str">
            <v>1A230</v>
          </cell>
          <cell r="Y748" t="str">
            <v>ABCDEFG1234</v>
          </cell>
          <cell r="Z748" t="str">
            <v>STABCDEF1K2MQ345NP6789Z0</v>
          </cell>
          <cell r="AA748" t="str">
            <v>1234560ABCDEFG</v>
          </cell>
          <cell r="AB748" t="str">
            <v>ABCDEFGHJKLMNPQRSTUV01</v>
          </cell>
          <cell r="AC748" t="str">
            <v>ABC</v>
          </cell>
          <cell r="AD748" t="str">
            <v>S123ABCDEFG</v>
          </cell>
          <cell r="AE748" t="str">
            <v>MA1B2C3D4E5F</v>
          </cell>
          <cell r="AF748" t="str">
            <v>SMTN1A2B3C4D5E</v>
          </cell>
          <cell r="AG748" t="str">
            <v>13567ACJKOPSTUHLMDEGQRW</v>
          </cell>
          <cell r="AH748" t="str">
            <v>HPCQDR</v>
          </cell>
          <cell r="AI748" t="str">
            <v>ABCDEFGHIJKLMNOPQRSTUVWXYZ1234567890</v>
          </cell>
          <cell r="AJ748" t="str">
            <v>JKLWYMPN234G5BCD</v>
          </cell>
          <cell r="AK748" t="str">
            <v>12340</v>
          </cell>
          <cell r="AL748" t="str">
            <v>ABCDEFGHIJKLM0</v>
          </cell>
          <cell r="AM748" t="str">
            <v>ABCDEFGHIJ</v>
          </cell>
          <cell r="AN748" t="str">
            <v xml:space="preserve"> </v>
          </cell>
          <cell r="AO748" t="str">
            <v xml:space="preserve"> </v>
          </cell>
          <cell r="AP748" t="str">
            <v>H</v>
          </cell>
          <cell r="AQ748">
            <v>502</v>
          </cell>
          <cell r="AR748" t="str">
            <v>ABCDE4FGHIJKLMNOPQRS</v>
          </cell>
          <cell r="AS748" t="str">
            <v>±20</v>
          </cell>
          <cell r="AT748" t="str">
            <v>ABCDEFGHIJK5LMNP</v>
          </cell>
          <cell r="AU748" t="str">
            <v>≦23</v>
          </cell>
          <cell r="AV748" t="str">
            <v>AESCDMLK5NFZ</v>
          </cell>
          <cell r="AW748" t="str">
            <v>-</v>
          </cell>
          <cell r="AX748" t="str">
            <v>TACBZ</v>
          </cell>
          <cell r="AY748" t="str">
            <v>-</v>
          </cell>
          <cell r="AZ748" t="str">
            <v>YEATKHXPI</v>
          </cell>
          <cell r="BA748" t="str">
            <v>1E4D3WN0HTUFGJK256789</v>
          </cell>
          <cell r="BB748" t="str">
            <v>CEJKYD</v>
          </cell>
          <cell r="BC748" t="str">
            <v xml:space="preserve"> </v>
          </cell>
          <cell r="BD748" t="str">
            <v>KM12345BC70HIJLNPQRSTWYV</v>
          </cell>
          <cell r="BE748" t="str">
            <v>SABCDEFG0</v>
          </cell>
          <cell r="BF748" t="str">
            <v>1234567890ABCDEFGHIJKMNPRSTVWXY</v>
          </cell>
          <cell r="BG748" t="str">
            <v>STABCDEFLMNPQRW123456789K0</v>
          </cell>
          <cell r="BH748" t="str">
            <v>12AB0</v>
          </cell>
          <cell r="BI748" t="str">
            <v xml:space="preserve"> </v>
          </cell>
          <cell r="BJ748" t="str">
            <v xml:space="preserve"> </v>
          </cell>
          <cell r="BK748" t="str">
            <v>-</v>
          </cell>
          <cell r="BL748" t="str">
            <v>-</v>
          </cell>
          <cell r="BM748" t="str">
            <v>1200</v>
          </cell>
        </row>
        <row r="749">
          <cell r="L749" t="str">
            <v>HJJ91A</v>
          </cell>
          <cell r="M749" t="str">
            <v>0.5</v>
          </cell>
          <cell r="N749" t="str">
            <v>DV</v>
          </cell>
          <cell r="O749" t="str">
            <v>103.5</v>
          </cell>
          <cell r="P749" t="str">
            <v>89.5</v>
          </cell>
          <cell r="Q749" t="str">
            <v>H</v>
          </cell>
          <cell r="R749" t="str">
            <v>SA</v>
          </cell>
          <cell r="S749" t="str">
            <v>ABCD</v>
          </cell>
          <cell r="T749" t="str">
            <v>123</v>
          </cell>
          <cell r="U749" t="str">
            <v>12A</v>
          </cell>
          <cell r="V749" t="str">
            <v>ABCD</v>
          </cell>
          <cell r="W749" t="str">
            <v>ST12345</v>
          </cell>
          <cell r="X749" t="str">
            <v>1A230</v>
          </cell>
          <cell r="Y749" t="str">
            <v>ABCDEFG</v>
          </cell>
          <cell r="Z749" t="str">
            <v>STABCDEF1K2MQ345NP6789Z0</v>
          </cell>
          <cell r="AA749" t="str">
            <v>12AB</v>
          </cell>
          <cell r="AB749" t="str">
            <v>ABCDEFGHJKLMNPQRSTUV01</v>
          </cell>
          <cell r="AC749" t="str">
            <v>ABC</v>
          </cell>
          <cell r="AD749" t="str">
            <v>S123ABCDEFGH4IJK</v>
          </cell>
          <cell r="AE749" t="str">
            <v>MA</v>
          </cell>
          <cell r="AF749" t="str">
            <v>SMTN1A2B</v>
          </cell>
          <cell r="AG749" t="str">
            <v>135ACHLMDEGQRW</v>
          </cell>
          <cell r="AH749" t="str">
            <v>HPCQDR</v>
          </cell>
          <cell r="AI749" t="str">
            <v>AIMPUY</v>
          </cell>
          <cell r="AJ749" t="str">
            <v>JKLWYMPN234G5BCD</v>
          </cell>
          <cell r="AK749" t="str">
            <v>12340</v>
          </cell>
          <cell r="AL749" t="str">
            <v>ABCDEFGHIJKLM0</v>
          </cell>
          <cell r="AM749" t="str">
            <v>ABC</v>
          </cell>
          <cell r="AN749" t="str">
            <v xml:space="preserve"> </v>
          </cell>
          <cell r="AO749" t="str">
            <v xml:space="preserve"> </v>
          </cell>
          <cell r="AP749" t="str">
            <v>H</v>
          </cell>
          <cell r="AQ749">
            <v>502</v>
          </cell>
          <cell r="AR749" t="str">
            <v>ABCDE4FGHIJKLMNOPQRS</v>
          </cell>
          <cell r="AS749" t="str">
            <v>±20</v>
          </cell>
          <cell r="AT749" t="str">
            <v>ABCDEFGHIJK5L</v>
          </cell>
          <cell r="AU749" t="str">
            <v>≦18</v>
          </cell>
          <cell r="AV749" t="str">
            <v>AESCDMLK5NFZ</v>
          </cell>
          <cell r="AW749" t="str">
            <v>-</v>
          </cell>
          <cell r="AX749" t="str">
            <v>TACBZ</v>
          </cell>
          <cell r="AY749" t="str">
            <v>-</v>
          </cell>
          <cell r="AZ749" t="str">
            <v>YEATKHXI</v>
          </cell>
          <cell r="BA749" t="str">
            <v>1E4DWNH</v>
          </cell>
          <cell r="BB749" t="str">
            <v>BFHIMNO</v>
          </cell>
          <cell r="BC749" t="str">
            <v xml:space="preserve"> </v>
          </cell>
          <cell r="BD749" t="str">
            <v>KM12HILNPQW</v>
          </cell>
          <cell r="BE749" t="str">
            <v>SA</v>
          </cell>
          <cell r="BF749" t="str">
            <v>1234ABCDHIJKMRSTV</v>
          </cell>
          <cell r="BG749" t="str">
            <v>STABCDLMNPQRW123456789</v>
          </cell>
          <cell r="BH749" t="str">
            <v>12AB0</v>
          </cell>
          <cell r="BI749" t="str">
            <v xml:space="preserve"> </v>
          </cell>
          <cell r="BJ749" t="str">
            <v xml:space="preserve"> </v>
          </cell>
          <cell r="BK749" t="str">
            <v>-</v>
          </cell>
          <cell r="BL749" t="str">
            <v>-</v>
          </cell>
          <cell r="BM749" t="str">
            <v>100⇒1200 (HQA-210210-1)</v>
          </cell>
        </row>
        <row r="750">
          <cell r="L750" t="str">
            <v>HJJ91Z</v>
          </cell>
          <cell r="M750" t="str">
            <v>0.5</v>
          </cell>
          <cell r="N750" t="str">
            <v>DV</v>
          </cell>
          <cell r="O750" t="str">
            <v>103.5</v>
          </cell>
          <cell r="P750" t="str">
            <v>89.5</v>
          </cell>
          <cell r="Q750" t="str">
            <v>H</v>
          </cell>
          <cell r="R750" t="str">
            <v>SA</v>
          </cell>
          <cell r="S750" t="str">
            <v>ABCD</v>
          </cell>
          <cell r="T750" t="str">
            <v>123</v>
          </cell>
          <cell r="U750" t="str">
            <v>12A</v>
          </cell>
          <cell r="V750" t="str">
            <v>ABCD</v>
          </cell>
          <cell r="W750" t="str">
            <v>ST12345</v>
          </cell>
          <cell r="X750" t="str">
            <v>1A230</v>
          </cell>
          <cell r="Y750" t="str">
            <v>ABCDEFG</v>
          </cell>
          <cell r="Z750" t="str">
            <v>STABCDEF1K2MQ345NP6789Z0</v>
          </cell>
          <cell r="AA750" t="str">
            <v>12AB</v>
          </cell>
          <cell r="AB750" t="str">
            <v>ABCDEFGHJKLMNPQRSTUV01</v>
          </cell>
          <cell r="AC750" t="str">
            <v>ABC</v>
          </cell>
          <cell r="AD750" t="str">
            <v>S123ABCDEFGH4IJK</v>
          </cell>
          <cell r="AE750" t="str">
            <v>MA</v>
          </cell>
          <cell r="AF750" t="str">
            <v>SMTN1A2B</v>
          </cell>
          <cell r="AG750" t="str">
            <v>135ACJKOPSHLMDEGQRW</v>
          </cell>
          <cell r="AH750" t="str">
            <v>HPCQDR</v>
          </cell>
          <cell r="AI750" t="str">
            <v>AIMPUY</v>
          </cell>
          <cell r="AJ750" t="str">
            <v>JKLWYMPN234G5BCD</v>
          </cell>
          <cell r="AK750" t="str">
            <v>12340</v>
          </cell>
          <cell r="AL750" t="str">
            <v>ABCDEFGHIJKLM0</v>
          </cell>
          <cell r="AM750" t="str">
            <v>ABC</v>
          </cell>
          <cell r="AN750" t="str">
            <v xml:space="preserve"> </v>
          </cell>
          <cell r="AO750" t="str">
            <v xml:space="preserve"> </v>
          </cell>
          <cell r="AP750" t="str">
            <v>H</v>
          </cell>
          <cell r="AQ750">
            <v>502</v>
          </cell>
          <cell r="AR750" t="str">
            <v>ABCDE4FGHIJKLMNOPQRS</v>
          </cell>
          <cell r="AS750" t="str">
            <v>±20</v>
          </cell>
          <cell r="AT750" t="str">
            <v>ABCDEFGHIJK5L</v>
          </cell>
          <cell r="AU750" t="str">
            <v>≦18</v>
          </cell>
          <cell r="AV750" t="str">
            <v>AESCDMLK5NFZ</v>
          </cell>
          <cell r="AW750" t="str">
            <v>-</v>
          </cell>
          <cell r="AX750" t="str">
            <v>TACBZ</v>
          </cell>
          <cell r="AY750" t="str">
            <v>-</v>
          </cell>
          <cell r="AZ750" t="str">
            <v>YEATKHXI</v>
          </cell>
          <cell r="BA750" t="str">
            <v>1E4D3WN0H</v>
          </cell>
          <cell r="BB750" t="str">
            <v>BFHIMNO</v>
          </cell>
          <cell r="BC750" t="str">
            <v xml:space="preserve"> </v>
          </cell>
          <cell r="BD750" t="str">
            <v>KM12345BC70HIJLNPQRSTWYV</v>
          </cell>
          <cell r="BE750" t="str">
            <v>SABCDEFG0</v>
          </cell>
          <cell r="BF750" t="str">
            <v>1234567890ABCDEFGHIJKMNPRSTVWXY</v>
          </cell>
          <cell r="BG750" t="str">
            <v>STABCDEFLMNPQRW123456789K0</v>
          </cell>
          <cell r="BH750" t="str">
            <v>12AB0</v>
          </cell>
          <cell r="BI750" t="str">
            <v xml:space="preserve"> </v>
          </cell>
          <cell r="BJ750" t="str">
            <v xml:space="preserve"> </v>
          </cell>
          <cell r="BK750" t="str">
            <v>-</v>
          </cell>
          <cell r="BL750" t="str">
            <v>-</v>
          </cell>
          <cell r="BM750" t="str">
            <v>100⇒1200 (HQA-210210-1)</v>
          </cell>
        </row>
        <row r="751">
          <cell r="L751" t="str">
            <v>HJJ9BA</v>
          </cell>
          <cell r="M751" t="str">
            <v>0.5</v>
          </cell>
          <cell r="N751" t="str">
            <v>DV</v>
          </cell>
          <cell r="O751" t="str">
            <v>103.5</v>
          </cell>
          <cell r="P751" t="str">
            <v>89.5</v>
          </cell>
          <cell r="Q751" t="str">
            <v>H</v>
          </cell>
          <cell r="R751" t="str">
            <v>SA</v>
          </cell>
          <cell r="S751" t="str">
            <v>ABCD</v>
          </cell>
          <cell r="T751" t="str">
            <v>1234567</v>
          </cell>
          <cell r="U751" t="str">
            <v>12ABC</v>
          </cell>
          <cell r="V751" t="str">
            <v>ABCD</v>
          </cell>
          <cell r="W751" t="str">
            <v>ST12345</v>
          </cell>
          <cell r="X751" t="str">
            <v>1A230</v>
          </cell>
          <cell r="Y751" t="str">
            <v>ABCDEFG1234</v>
          </cell>
          <cell r="Z751" t="str">
            <v>STABCDEF1K2MQ345NP6789Z0</v>
          </cell>
          <cell r="AA751" t="str">
            <v>1234ABCD</v>
          </cell>
          <cell r="AB751" t="str">
            <v>ABCDEFGHJKLMNPQRSTUV01</v>
          </cell>
          <cell r="AC751" t="str">
            <v>ABC</v>
          </cell>
          <cell r="AD751" t="str">
            <v>S123ABCDEFGH4IJK</v>
          </cell>
          <cell r="AE751" t="str">
            <v>MA1B</v>
          </cell>
          <cell r="AF751" t="str">
            <v>SMTN1A2B3C</v>
          </cell>
          <cell r="AG751" t="str">
            <v>13567ACHLMDEGQRW</v>
          </cell>
          <cell r="AH751" t="str">
            <v>HPCQDR</v>
          </cell>
          <cell r="AI751" t="str">
            <v>AIMPUY</v>
          </cell>
          <cell r="AJ751" t="str">
            <v>JKLWYMPN234G5BCD</v>
          </cell>
          <cell r="AK751" t="str">
            <v>12340</v>
          </cell>
          <cell r="AL751" t="str">
            <v>ABCDEFGHIJKLM0</v>
          </cell>
          <cell r="AM751" t="str">
            <v>ABCDEF</v>
          </cell>
          <cell r="AN751" t="str">
            <v xml:space="preserve"> </v>
          </cell>
          <cell r="AO751" t="str">
            <v xml:space="preserve"> </v>
          </cell>
          <cell r="AP751" t="str">
            <v>H</v>
          </cell>
          <cell r="AQ751">
            <v>502</v>
          </cell>
          <cell r="AR751" t="str">
            <v>ABCDE4FGHIJKLMNOPQRS</v>
          </cell>
          <cell r="AS751" t="str">
            <v>±20</v>
          </cell>
          <cell r="AT751" t="str">
            <v>ABCDEFGHIJK5L</v>
          </cell>
          <cell r="AU751" t="str">
            <v>≦18</v>
          </cell>
          <cell r="AV751" t="str">
            <v>AESCDMLK5NFZ</v>
          </cell>
          <cell r="AW751" t="str">
            <v>-</v>
          </cell>
          <cell r="AX751" t="str">
            <v>TACBZ</v>
          </cell>
          <cell r="AY751" t="str">
            <v>-</v>
          </cell>
          <cell r="AZ751" t="str">
            <v>YEATKHXI</v>
          </cell>
          <cell r="BA751" t="str">
            <v>1E4DWNHTUFGJK256789</v>
          </cell>
          <cell r="BB751" t="str">
            <v>BFHIMNO</v>
          </cell>
          <cell r="BC751" t="str">
            <v xml:space="preserve"> </v>
          </cell>
          <cell r="BD751" t="str">
            <v>KM12HILNPQW</v>
          </cell>
          <cell r="BE751" t="str">
            <v>SA</v>
          </cell>
          <cell r="BF751" t="str">
            <v>1234ABCDHIJKMRSTV</v>
          </cell>
          <cell r="BG751" t="str">
            <v>STABCDLMNPQRW123456789</v>
          </cell>
          <cell r="BH751" t="str">
            <v>12AB0</v>
          </cell>
          <cell r="BI751" t="str">
            <v xml:space="preserve"> </v>
          </cell>
          <cell r="BJ751" t="str">
            <v xml:space="preserve"> </v>
          </cell>
          <cell r="BK751" t="str">
            <v>-</v>
          </cell>
          <cell r="BL751" t="str">
            <v>-</v>
          </cell>
          <cell r="BM751" t="str">
            <v>100⇒1200 (HQA-210210-1)</v>
          </cell>
        </row>
        <row r="752">
          <cell r="L752" t="str">
            <v>HJJ9BZ</v>
          </cell>
          <cell r="M752" t="str">
            <v>0.5</v>
          </cell>
          <cell r="N752" t="str">
            <v>DV</v>
          </cell>
          <cell r="O752" t="str">
            <v>103.5</v>
          </cell>
          <cell r="P752" t="str">
            <v>89.5</v>
          </cell>
          <cell r="Q752" t="str">
            <v>H</v>
          </cell>
          <cell r="R752" t="str">
            <v>SA</v>
          </cell>
          <cell r="S752" t="str">
            <v>ABCD</v>
          </cell>
          <cell r="T752" t="str">
            <v>1234567</v>
          </cell>
          <cell r="U752" t="str">
            <v>12ABC</v>
          </cell>
          <cell r="V752" t="str">
            <v>ABCD</v>
          </cell>
          <cell r="W752" t="str">
            <v>ST12345</v>
          </cell>
          <cell r="X752" t="str">
            <v>1A230</v>
          </cell>
          <cell r="Y752" t="str">
            <v>ABCDEFG1234</v>
          </cell>
          <cell r="Z752" t="str">
            <v>STABCDEF1K2MQ345NP6789Z0</v>
          </cell>
          <cell r="AA752" t="str">
            <v>1234ABCD</v>
          </cell>
          <cell r="AB752" t="str">
            <v>ABCDEFGHJKLMNPQRSTUV01</v>
          </cell>
          <cell r="AC752" t="str">
            <v>ABC</v>
          </cell>
          <cell r="AD752" t="str">
            <v>S123ABCDEFGH4IJK</v>
          </cell>
          <cell r="AE752" t="str">
            <v>MA1B</v>
          </cell>
          <cell r="AF752" t="str">
            <v>SMTN1A2B3C</v>
          </cell>
          <cell r="AG752" t="str">
            <v>13567ACJKOPSTUHLMDEGQRW</v>
          </cell>
          <cell r="AH752" t="str">
            <v>HPCQDR</v>
          </cell>
          <cell r="AI752" t="str">
            <v>AIMPUY</v>
          </cell>
          <cell r="AJ752" t="str">
            <v>JKLWYMPN234G5BCD</v>
          </cell>
          <cell r="AK752" t="str">
            <v>12340</v>
          </cell>
          <cell r="AL752" t="str">
            <v>ABCDEFGHIJKLM0</v>
          </cell>
          <cell r="AM752" t="str">
            <v>ABCDEF</v>
          </cell>
          <cell r="AN752" t="str">
            <v xml:space="preserve"> </v>
          </cell>
          <cell r="AO752" t="str">
            <v xml:space="preserve"> </v>
          </cell>
          <cell r="AP752" t="str">
            <v>H</v>
          </cell>
          <cell r="AQ752">
            <v>502</v>
          </cell>
          <cell r="AR752" t="str">
            <v>ABCDE4FGHIJKLMNOPQRS</v>
          </cell>
          <cell r="AS752" t="str">
            <v>±20</v>
          </cell>
          <cell r="AT752" t="str">
            <v>ABCDEFGHIJK5L</v>
          </cell>
          <cell r="AU752" t="str">
            <v>≦18</v>
          </cell>
          <cell r="AV752" t="str">
            <v>AESCDMLK5NFZ</v>
          </cell>
          <cell r="AW752" t="str">
            <v>-</v>
          </cell>
          <cell r="AX752" t="str">
            <v>TACBZ</v>
          </cell>
          <cell r="AY752" t="str">
            <v>-</v>
          </cell>
          <cell r="AZ752" t="str">
            <v>YEATKHXI</v>
          </cell>
          <cell r="BA752" t="str">
            <v>1E4D3WN0HTUFGJK256789</v>
          </cell>
          <cell r="BB752" t="str">
            <v>BFHIMNO</v>
          </cell>
          <cell r="BC752" t="str">
            <v xml:space="preserve"> </v>
          </cell>
          <cell r="BD752" t="str">
            <v>KM12345BC70HIJLNPQRSTWYV</v>
          </cell>
          <cell r="BE752" t="str">
            <v>SABCDEFG0</v>
          </cell>
          <cell r="BF752" t="str">
            <v>1234567890ABCDEFGHIJKMNPRSTVWXY</v>
          </cell>
          <cell r="BG752" t="str">
            <v>STABCDEFLMNPQRW123456789K0</v>
          </cell>
          <cell r="BH752" t="str">
            <v>12AB0</v>
          </cell>
          <cell r="BI752" t="str">
            <v xml:space="preserve"> </v>
          </cell>
          <cell r="BJ752" t="str">
            <v xml:space="preserve"> </v>
          </cell>
          <cell r="BK752" t="str">
            <v>-</v>
          </cell>
          <cell r="BL752" t="str">
            <v>-</v>
          </cell>
          <cell r="BM752" t="str">
            <v>100⇒1200 (HQA-210210-1)</v>
          </cell>
        </row>
        <row r="753">
          <cell r="L753" t="str">
            <v>HJL91A</v>
          </cell>
          <cell r="M753" t="str">
            <v>0.5</v>
          </cell>
          <cell r="N753" t="str">
            <v>CF</v>
          </cell>
          <cell r="O753" t="str">
            <v>103.5</v>
          </cell>
          <cell r="P753" t="str">
            <v>89.5</v>
          </cell>
          <cell r="Q753" t="str">
            <v>HQRSTA1B23</v>
          </cell>
          <cell r="R753" t="str">
            <v>SAB12345</v>
          </cell>
          <cell r="S753" t="str">
            <v>ABCDEF</v>
          </cell>
          <cell r="T753" t="str">
            <v>123</v>
          </cell>
          <cell r="U753" t="str">
            <v>12A</v>
          </cell>
          <cell r="V753" t="str">
            <v>ABCDEFG</v>
          </cell>
          <cell r="W753" t="str">
            <v>ST12345</v>
          </cell>
          <cell r="X753" t="str">
            <v>1A230</v>
          </cell>
          <cell r="Y753" t="str">
            <v>ABCDEFG</v>
          </cell>
          <cell r="Z753" t="str">
            <v>STABCDEF1K2MQ345NP6789Z0</v>
          </cell>
          <cell r="AA753" t="str">
            <v>1235ABCE</v>
          </cell>
          <cell r="AB753" t="str">
            <v>ABCDEFGHJKLMNPQRSTUV01</v>
          </cell>
          <cell r="AC753" t="str">
            <v>ABC</v>
          </cell>
          <cell r="AD753" t="str">
            <v>S123ABCDEFGH4IJK</v>
          </cell>
          <cell r="AE753" t="str">
            <v>MA1B2C</v>
          </cell>
          <cell r="AF753" t="str">
            <v>SMTN1A2B3C4D</v>
          </cell>
          <cell r="AG753" t="str">
            <v>135ACHLMDEGQRW</v>
          </cell>
          <cell r="AH753" t="str">
            <v>HPCQDR</v>
          </cell>
          <cell r="AI753" t="str">
            <v>ABCDEFGHIJKLMNOPQRSTUVWXYZ1234567890</v>
          </cell>
          <cell r="AJ753" t="str">
            <v>JKLWYMPN234G5BCD</v>
          </cell>
          <cell r="AK753" t="str">
            <v>12340</v>
          </cell>
          <cell r="AL753" t="str">
            <v>ABCDEFGHIJKLM0</v>
          </cell>
          <cell r="AM753" t="str">
            <v>ADG</v>
          </cell>
          <cell r="AN753" t="str">
            <v xml:space="preserve"> </v>
          </cell>
          <cell r="AO753" t="str">
            <v xml:space="preserve"> </v>
          </cell>
          <cell r="AP753" t="str">
            <v>H</v>
          </cell>
          <cell r="AQ753">
            <v>502</v>
          </cell>
          <cell r="AR753" t="str">
            <v>ABCDE4FGHIJKLMNOPQRS</v>
          </cell>
          <cell r="AS753" t="str">
            <v>±20</v>
          </cell>
          <cell r="AT753" t="str">
            <v>ABCDEFGHIJK5L</v>
          </cell>
          <cell r="AU753" t="str">
            <v>≦18</v>
          </cell>
          <cell r="AV753" t="str">
            <v>AESCDMLK5NFZ</v>
          </cell>
          <cell r="AW753" t="str">
            <v>-</v>
          </cell>
          <cell r="AX753" t="str">
            <v>TACBZ</v>
          </cell>
          <cell r="AY753" t="str">
            <v>-</v>
          </cell>
          <cell r="AZ753" t="str">
            <v>YEATKHXI</v>
          </cell>
          <cell r="BA753" t="str">
            <v>1E4DWNH</v>
          </cell>
          <cell r="BB753" t="str">
            <v>BFHIMNOD</v>
          </cell>
          <cell r="BC753" t="str">
            <v xml:space="preserve"> </v>
          </cell>
          <cell r="BD753" t="str">
            <v>KM12HILNPQW</v>
          </cell>
          <cell r="BE753" t="str">
            <v>SAB</v>
          </cell>
          <cell r="BF753" t="str">
            <v>1234ABCDHIJKMRSTV</v>
          </cell>
          <cell r="BG753" t="str">
            <v>STABCDLMNPQRW123456789</v>
          </cell>
          <cell r="BH753" t="str">
            <v>12AB0</v>
          </cell>
          <cell r="BI753" t="str">
            <v xml:space="preserve"> </v>
          </cell>
          <cell r="BJ753" t="str">
            <v xml:space="preserve"> </v>
          </cell>
          <cell r="BK753" t="str">
            <v>-</v>
          </cell>
          <cell r="BL753" t="str">
            <v>-</v>
          </cell>
          <cell r="BM753" t="str">
            <v>100⇒1200 (HQA-210210-1)</v>
          </cell>
        </row>
        <row r="754">
          <cell r="L754" t="str">
            <v>HJL91Z</v>
          </cell>
          <cell r="M754" t="str">
            <v>0.5</v>
          </cell>
          <cell r="N754" t="str">
            <v>CF</v>
          </cell>
          <cell r="O754" t="str">
            <v>103.5</v>
          </cell>
          <cell r="P754" t="str">
            <v>89.5</v>
          </cell>
          <cell r="Q754" t="str">
            <v>HQRSTA1B23</v>
          </cell>
          <cell r="R754" t="str">
            <v>SAB12345</v>
          </cell>
          <cell r="S754" t="str">
            <v>ABCDEF</v>
          </cell>
          <cell r="T754" t="str">
            <v>123</v>
          </cell>
          <cell r="U754" t="str">
            <v>12A</v>
          </cell>
          <cell r="V754" t="str">
            <v>ABCDEFG</v>
          </cell>
          <cell r="W754" t="str">
            <v>ST12345</v>
          </cell>
          <cell r="X754" t="str">
            <v>1A230</v>
          </cell>
          <cell r="Y754" t="str">
            <v>ABCDEFG</v>
          </cell>
          <cell r="Z754" t="str">
            <v>STABCDEF1K2MQ345NP6789Z0</v>
          </cell>
          <cell r="AA754" t="str">
            <v>1235ABCE</v>
          </cell>
          <cell r="AB754" t="str">
            <v>ABCDEFGHJKLMNPQRSTUV01</v>
          </cell>
          <cell r="AC754" t="str">
            <v>ABC</v>
          </cell>
          <cell r="AD754" t="str">
            <v>S123ABCDEFGH4IJK</v>
          </cell>
          <cell r="AE754" t="str">
            <v>MA1B2C</v>
          </cell>
          <cell r="AF754" t="str">
            <v>SMTN1A2B3C4D</v>
          </cell>
          <cell r="AG754" t="str">
            <v>135ACJKOPSHLMDEGQRW</v>
          </cell>
          <cell r="AH754" t="str">
            <v>HPCQDR</v>
          </cell>
          <cell r="AI754" t="str">
            <v>ABCDEFGHIJKLMNOPQRSTUVWXYZ1234567890</v>
          </cell>
          <cell r="AJ754" t="str">
            <v>JKLWYMPN234G5BCD</v>
          </cell>
          <cell r="AK754" t="str">
            <v>12340</v>
          </cell>
          <cell r="AL754" t="str">
            <v>ABCDEFGHIJKLM0</v>
          </cell>
          <cell r="AM754" t="str">
            <v>ADG</v>
          </cell>
          <cell r="AN754" t="str">
            <v xml:space="preserve"> </v>
          </cell>
          <cell r="AO754" t="str">
            <v xml:space="preserve"> </v>
          </cell>
          <cell r="AP754" t="str">
            <v>H</v>
          </cell>
          <cell r="AQ754">
            <v>502</v>
          </cell>
          <cell r="AR754" t="str">
            <v>ABCDE4FGHIJKLMNOPQRS</v>
          </cell>
          <cell r="AS754" t="str">
            <v>±20</v>
          </cell>
          <cell r="AT754" t="str">
            <v>ABCDEFGHIJK5L</v>
          </cell>
          <cell r="AU754" t="str">
            <v>≦18</v>
          </cell>
          <cell r="AV754" t="str">
            <v>AESCDMLK5NFZ</v>
          </cell>
          <cell r="AW754" t="str">
            <v>-</v>
          </cell>
          <cell r="AX754" t="str">
            <v>TACBZ</v>
          </cell>
          <cell r="AY754" t="str">
            <v>-</v>
          </cell>
          <cell r="AZ754" t="str">
            <v>YEATKHXI</v>
          </cell>
          <cell r="BA754" t="str">
            <v>1E4D3WN0H</v>
          </cell>
          <cell r="BB754" t="str">
            <v>BFHIMNOD</v>
          </cell>
          <cell r="BC754" t="str">
            <v xml:space="preserve"> </v>
          </cell>
          <cell r="BD754" t="str">
            <v>KM12345BC70HIJLNPQRSTWYV</v>
          </cell>
          <cell r="BE754" t="str">
            <v>SABCDEFG0</v>
          </cell>
          <cell r="BF754" t="str">
            <v>1234567890ABCDEFGHIJKMNPRSTVWXY</v>
          </cell>
          <cell r="BG754" t="str">
            <v>STABCDEFLMNPQRW123456789K0</v>
          </cell>
          <cell r="BH754" t="str">
            <v>12AB0</v>
          </cell>
          <cell r="BI754" t="str">
            <v xml:space="preserve"> </v>
          </cell>
          <cell r="BJ754" t="str">
            <v xml:space="preserve"> </v>
          </cell>
          <cell r="BK754" t="str">
            <v>-</v>
          </cell>
          <cell r="BL754" t="str">
            <v>-</v>
          </cell>
          <cell r="BM754" t="str">
            <v>100⇒1200 (HQA-210210-1)</v>
          </cell>
        </row>
        <row r="755">
          <cell r="L755" t="str">
            <v>HJL9BA</v>
          </cell>
          <cell r="M755" t="str">
            <v>0.5</v>
          </cell>
          <cell r="N755" t="str">
            <v>CF</v>
          </cell>
          <cell r="O755" t="str">
            <v>103.5</v>
          </cell>
          <cell r="P755" t="str">
            <v>89.5</v>
          </cell>
          <cell r="Q755" t="str">
            <v>HQRSTA1B2345</v>
          </cell>
          <cell r="R755" t="str">
            <v>SAB1234567</v>
          </cell>
          <cell r="S755" t="str">
            <v>ABCDEF</v>
          </cell>
          <cell r="T755" t="str">
            <v>1234567</v>
          </cell>
          <cell r="U755" t="str">
            <v>12ABC</v>
          </cell>
          <cell r="V755" t="str">
            <v>ABCDEFGHIJK</v>
          </cell>
          <cell r="W755" t="str">
            <v>ST12345</v>
          </cell>
          <cell r="X755" t="str">
            <v>1A230</v>
          </cell>
          <cell r="Y755" t="str">
            <v>ABCDEFG1234</v>
          </cell>
          <cell r="Z755" t="str">
            <v>STABCDEF1K2MQ345NP6789Z0</v>
          </cell>
          <cell r="AA755" t="str">
            <v>123456ABCDEF</v>
          </cell>
          <cell r="AB755" t="str">
            <v>ABCDEFGHJKLMNPQRSTUV01</v>
          </cell>
          <cell r="AC755" t="str">
            <v>ABC</v>
          </cell>
          <cell r="AD755" t="str">
            <v>S123ABCDEFGH4IJK</v>
          </cell>
          <cell r="AE755" t="str">
            <v>MA1B2C3D4E</v>
          </cell>
          <cell r="AF755" t="str">
            <v>SMTN1A2B3C4D5E</v>
          </cell>
          <cell r="AG755" t="str">
            <v>13567ACHLMDEGQRW</v>
          </cell>
          <cell r="AH755" t="str">
            <v>HPCQDR</v>
          </cell>
          <cell r="AI755" t="str">
            <v>ABCDEFGHIJKLMNOPQRSTUVWXYZ1234567890</v>
          </cell>
          <cell r="AJ755" t="str">
            <v>JKLWYMPN234G5BCD</v>
          </cell>
          <cell r="AK755" t="str">
            <v>12340</v>
          </cell>
          <cell r="AL755" t="str">
            <v>ABCDEFGHIJKLM0</v>
          </cell>
          <cell r="AM755" t="str">
            <v>ABDEGH</v>
          </cell>
          <cell r="AN755" t="str">
            <v xml:space="preserve"> </v>
          </cell>
          <cell r="AO755" t="str">
            <v xml:space="preserve"> </v>
          </cell>
          <cell r="AP755" t="str">
            <v>H</v>
          </cell>
          <cell r="AQ755">
            <v>502</v>
          </cell>
          <cell r="AR755" t="str">
            <v>ABCDE4FGHIJKLMNOPQRS</v>
          </cell>
          <cell r="AS755" t="str">
            <v>±20</v>
          </cell>
          <cell r="AT755" t="str">
            <v>ABCDEFGHIJK5L</v>
          </cell>
          <cell r="AU755" t="str">
            <v>≦18</v>
          </cell>
          <cell r="AV755" t="str">
            <v>AESCDMLK5NFZ</v>
          </cell>
          <cell r="AW755" t="str">
            <v>-</v>
          </cell>
          <cell r="AX755" t="str">
            <v>TACBZ</v>
          </cell>
          <cell r="AY755" t="str">
            <v>-</v>
          </cell>
          <cell r="AZ755" t="str">
            <v>YEATKHXI</v>
          </cell>
          <cell r="BA755" t="str">
            <v>1E4DWNHTUFGJK256789</v>
          </cell>
          <cell r="BB755" t="str">
            <v>BFHIMNOD</v>
          </cell>
          <cell r="BC755" t="str">
            <v xml:space="preserve"> </v>
          </cell>
          <cell r="BD755" t="str">
            <v>KM12HILNPQW</v>
          </cell>
          <cell r="BE755" t="str">
            <v>SAB</v>
          </cell>
          <cell r="BF755" t="str">
            <v>1234ABCDHIJKMRSTV</v>
          </cell>
          <cell r="BG755" t="str">
            <v>STABCDLMNPQRW123456789</v>
          </cell>
          <cell r="BH755" t="str">
            <v>12AB0</v>
          </cell>
          <cell r="BI755" t="str">
            <v xml:space="preserve"> </v>
          </cell>
          <cell r="BJ755" t="str">
            <v xml:space="preserve"> </v>
          </cell>
          <cell r="BK755" t="str">
            <v>-</v>
          </cell>
          <cell r="BL755" t="str">
            <v>-</v>
          </cell>
          <cell r="BM755" t="str">
            <v>100⇒1200 (HQA-210210-1)</v>
          </cell>
        </row>
        <row r="756">
          <cell r="L756" t="str">
            <v>HJL9BZ</v>
          </cell>
          <cell r="M756" t="str">
            <v>0.5</v>
          </cell>
          <cell r="N756" t="str">
            <v>CF</v>
          </cell>
          <cell r="O756" t="str">
            <v>103.5</v>
          </cell>
          <cell r="P756" t="str">
            <v>89.5</v>
          </cell>
          <cell r="Q756" t="str">
            <v>HQRSTA1B2345</v>
          </cell>
          <cell r="R756" t="str">
            <v>SAB1234567</v>
          </cell>
          <cell r="S756" t="str">
            <v>ABCDEF</v>
          </cell>
          <cell r="T756" t="str">
            <v>1234567</v>
          </cell>
          <cell r="U756" t="str">
            <v>12ABC</v>
          </cell>
          <cell r="V756" t="str">
            <v>ABCDEFGHIJK</v>
          </cell>
          <cell r="W756" t="str">
            <v>ST12345</v>
          </cell>
          <cell r="X756" t="str">
            <v>1A230</v>
          </cell>
          <cell r="Y756" t="str">
            <v>ABCDEFG1234</v>
          </cell>
          <cell r="Z756" t="str">
            <v>STABCDEF1K2MQ345NP6789Z0</v>
          </cell>
          <cell r="AA756" t="str">
            <v>123456ABCDEF</v>
          </cell>
          <cell r="AB756" t="str">
            <v>ABCDEFGHJKLMNPQRSTUV01</v>
          </cell>
          <cell r="AC756" t="str">
            <v>ABC</v>
          </cell>
          <cell r="AD756" t="str">
            <v>S123ABCDEFGH4IJK</v>
          </cell>
          <cell r="AE756" t="str">
            <v>MA1B2C3D4E</v>
          </cell>
          <cell r="AF756" t="str">
            <v>SMTN1A2B3C4D5E</v>
          </cell>
          <cell r="AG756" t="str">
            <v>13567ACJKOPSTUHLMDEGQRW</v>
          </cell>
          <cell r="AH756" t="str">
            <v>HPCQDR</v>
          </cell>
          <cell r="AI756" t="str">
            <v>ABCDEFGHIJKLMNOPQRSTUVWXYZ1234567890</v>
          </cell>
          <cell r="AJ756" t="str">
            <v>JKLWYMPN234G5BCD</v>
          </cell>
          <cell r="AK756" t="str">
            <v>12340</v>
          </cell>
          <cell r="AL756" t="str">
            <v>ABCDEFGHIJKLM0</v>
          </cell>
          <cell r="AM756" t="str">
            <v>ABDEGH</v>
          </cell>
          <cell r="AN756" t="str">
            <v xml:space="preserve"> </v>
          </cell>
          <cell r="AO756" t="str">
            <v xml:space="preserve"> </v>
          </cell>
          <cell r="AP756" t="str">
            <v>H</v>
          </cell>
          <cell r="AQ756">
            <v>502</v>
          </cell>
          <cell r="AR756" t="str">
            <v>ABCDE4FGHIJKLMNOPQRS</v>
          </cell>
          <cell r="AS756" t="str">
            <v>±20</v>
          </cell>
          <cell r="AT756" t="str">
            <v>ABCDEFGHIJK5L</v>
          </cell>
          <cell r="AU756" t="str">
            <v>≦18</v>
          </cell>
          <cell r="AV756" t="str">
            <v>AESCDMLK5NFZ</v>
          </cell>
          <cell r="AW756" t="str">
            <v>-</v>
          </cell>
          <cell r="AX756" t="str">
            <v>TACBZ</v>
          </cell>
          <cell r="AY756" t="str">
            <v>-</v>
          </cell>
          <cell r="AZ756" t="str">
            <v>YEATKHXI</v>
          </cell>
          <cell r="BA756" t="str">
            <v>1E4D3WN0HTUFGJK256789</v>
          </cell>
          <cell r="BB756" t="str">
            <v>BFHIMNOD</v>
          </cell>
          <cell r="BC756" t="str">
            <v xml:space="preserve"> </v>
          </cell>
          <cell r="BD756" t="str">
            <v>KM12345BC70HIJLNPQRSTWYV</v>
          </cell>
          <cell r="BE756" t="str">
            <v>SABCDEFG0</v>
          </cell>
          <cell r="BF756" t="str">
            <v>1234567890ABCDEFGHIJKMNPRSTVWXY</v>
          </cell>
          <cell r="BG756" t="str">
            <v>STABCDEFLMNPQRW123456789K0</v>
          </cell>
          <cell r="BH756" t="str">
            <v>12AB0</v>
          </cell>
          <cell r="BI756" t="str">
            <v xml:space="preserve"> </v>
          </cell>
          <cell r="BJ756" t="str">
            <v xml:space="preserve"> </v>
          </cell>
          <cell r="BK756" t="str">
            <v>-</v>
          </cell>
          <cell r="BL756" t="str">
            <v>-</v>
          </cell>
          <cell r="BM756" t="str">
            <v>100⇒1200 (HQA-210210-1)</v>
          </cell>
        </row>
        <row r="757">
          <cell r="L757" t="str">
            <v>HJT91A</v>
          </cell>
          <cell r="M757" t="str">
            <v>0.5</v>
          </cell>
          <cell r="N757" t="str">
            <v>MN</v>
          </cell>
          <cell r="O757" t="str">
            <v>103.5</v>
          </cell>
          <cell r="P757" t="str">
            <v>89.5</v>
          </cell>
          <cell r="Q757" t="str">
            <v>HQRSTA1B234567</v>
          </cell>
          <cell r="R757" t="str">
            <v>SAB12345678</v>
          </cell>
          <cell r="S757" t="str">
            <v>ABCDEFG</v>
          </cell>
          <cell r="T757" t="str">
            <v>123456789</v>
          </cell>
          <cell r="U757" t="str">
            <v>12ABCDEFG</v>
          </cell>
          <cell r="V757" t="str">
            <v>ABCDEFGHIJK</v>
          </cell>
          <cell r="W757" t="str">
            <v>ST12345</v>
          </cell>
          <cell r="X757" t="str">
            <v>1A230</v>
          </cell>
          <cell r="Y757" t="str">
            <v>ABCDEFG1234</v>
          </cell>
          <cell r="Z757" t="str">
            <v>STABCDEF1K2MQ345NP6789Z0</v>
          </cell>
          <cell r="AA757" t="str">
            <v>1234560ABCDEFG</v>
          </cell>
          <cell r="AB757" t="str">
            <v>ABCDEFGHJKLMNPQRSTUV01</v>
          </cell>
          <cell r="AC757" t="str">
            <v>ABC</v>
          </cell>
          <cell r="AD757" t="str">
            <v>S123ABCDEFGH4IJK</v>
          </cell>
          <cell r="AE757" t="str">
            <v>MA1B2C3D4E5F</v>
          </cell>
          <cell r="AF757" t="str">
            <v>SMTN1A2B3C4D5E</v>
          </cell>
          <cell r="AG757" t="str">
            <v>135ACHLMDEGQRW</v>
          </cell>
          <cell r="AH757" t="str">
            <v>HPCQDR</v>
          </cell>
          <cell r="AI757" t="str">
            <v>ABCDEFGHIJKLMNOPQRSTUVWXYZ1234567890</v>
          </cell>
          <cell r="AJ757" t="str">
            <v>JKLWYMPN234G5BCD</v>
          </cell>
          <cell r="AK757" t="str">
            <v>12340</v>
          </cell>
          <cell r="AL757" t="str">
            <v>ABCDEFGHIJKLM0</v>
          </cell>
          <cell r="AM757" t="str">
            <v>ABCDEFGHI</v>
          </cell>
          <cell r="AN757" t="str">
            <v xml:space="preserve"> </v>
          </cell>
          <cell r="AO757" t="str">
            <v xml:space="preserve"> </v>
          </cell>
          <cell r="AP757" t="str">
            <v>H</v>
          </cell>
          <cell r="AQ757">
            <v>502</v>
          </cell>
          <cell r="AR757" t="str">
            <v>ABCDE4FGHIJKLMNOPQRS</v>
          </cell>
          <cell r="AS757" t="str">
            <v>±20</v>
          </cell>
          <cell r="AT757" t="str">
            <v>ABCDEFGHIJK5L</v>
          </cell>
          <cell r="AU757" t="str">
            <v>≦18</v>
          </cell>
          <cell r="AV757" t="str">
            <v>AESCDMLK5NFZ</v>
          </cell>
          <cell r="AW757" t="str">
            <v>-</v>
          </cell>
          <cell r="AX757" t="str">
            <v>TACBZ</v>
          </cell>
          <cell r="AY757" t="str">
            <v>-</v>
          </cell>
          <cell r="AZ757" t="str">
            <v>YEATKHXI</v>
          </cell>
          <cell r="BA757" t="str">
            <v>1E4DWNH</v>
          </cell>
          <cell r="BB757" t="str">
            <v>BFHIMNO</v>
          </cell>
          <cell r="BC757" t="str">
            <v xml:space="preserve"> </v>
          </cell>
          <cell r="BD757" t="str">
            <v>KM12345BCHIJLNPQRSTW</v>
          </cell>
          <cell r="BE757" t="str">
            <v>SABCDEF</v>
          </cell>
          <cell r="BF757" t="str">
            <v>123456ABCDEFHIJKMNPRSTVWX</v>
          </cell>
          <cell r="BG757" t="str">
            <v>STABCDELMNPQRW123456789</v>
          </cell>
          <cell r="BH757" t="str">
            <v>12AB0</v>
          </cell>
          <cell r="BI757" t="str">
            <v xml:space="preserve"> </v>
          </cell>
          <cell r="BJ757" t="str">
            <v xml:space="preserve"> </v>
          </cell>
          <cell r="BK757" t="str">
            <v>-</v>
          </cell>
          <cell r="BL757" t="str">
            <v>-</v>
          </cell>
          <cell r="BM757" t="str">
            <v>100⇒1200 (HQA-210210-1)</v>
          </cell>
        </row>
        <row r="758">
          <cell r="L758" t="str">
            <v>HJT91Z</v>
          </cell>
          <cell r="M758" t="str">
            <v>0.5</v>
          </cell>
          <cell r="N758" t="str">
            <v>MN</v>
          </cell>
          <cell r="O758" t="str">
            <v>103.5</v>
          </cell>
          <cell r="P758" t="str">
            <v>89.5</v>
          </cell>
          <cell r="Q758" t="str">
            <v>HQRSTA1B234567</v>
          </cell>
          <cell r="R758" t="str">
            <v>SAB12345678</v>
          </cell>
          <cell r="S758" t="str">
            <v>ABCDEFG</v>
          </cell>
          <cell r="T758" t="str">
            <v>123456789</v>
          </cell>
          <cell r="U758" t="str">
            <v>12ABCDEFG</v>
          </cell>
          <cell r="V758" t="str">
            <v>ABCDEFGHIJK</v>
          </cell>
          <cell r="W758" t="str">
            <v>ST12345</v>
          </cell>
          <cell r="X758" t="str">
            <v>1A230</v>
          </cell>
          <cell r="Y758" t="str">
            <v>ABCDEFG1234</v>
          </cell>
          <cell r="Z758" t="str">
            <v>STABCDEF1K2MQ345NP6789Z0</v>
          </cell>
          <cell r="AA758" t="str">
            <v>1234560ABCDEFG</v>
          </cell>
          <cell r="AB758" t="str">
            <v>ABCDEFGHJKLMNPQRSTUV01</v>
          </cell>
          <cell r="AC758" t="str">
            <v>ABC</v>
          </cell>
          <cell r="AD758" t="str">
            <v>S123ABCDEFGH4IJK</v>
          </cell>
          <cell r="AE758" t="str">
            <v>MA1B2C3D4E5F</v>
          </cell>
          <cell r="AF758" t="str">
            <v>SMTN1A2B3C4D5E</v>
          </cell>
          <cell r="AG758" t="str">
            <v>135ACJKOPSHLMDEGQRW</v>
          </cell>
          <cell r="AH758" t="str">
            <v>HPCQDR</v>
          </cell>
          <cell r="AI758" t="str">
            <v>ABCDEFGHIJKLMNOPQRSTUVWXYZ1234567890</v>
          </cell>
          <cell r="AJ758" t="str">
            <v>JKLWYMPN234G5BCD</v>
          </cell>
          <cell r="AK758" t="str">
            <v>12340</v>
          </cell>
          <cell r="AL758" t="str">
            <v>ABCDEFGHIJKLM0</v>
          </cell>
          <cell r="AM758" t="str">
            <v>ABCDEFGHI</v>
          </cell>
          <cell r="AN758" t="str">
            <v xml:space="preserve"> </v>
          </cell>
          <cell r="AO758" t="str">
            <v xml:space="preserve"> </v>
          </cell>
          <cell r="AP758" t="str">
            <v>H</v>
          </cell>
          <cell r="AQ758">
            <v>502</v>
          </cell>
          <cell r="AR758" t="str">
            <v>ABCDE4FGHIJKLMNOPQRS</v>
          </cell>
          <cell r="AS758" t="str">
            <v>±20</v>
          </cell>
          <cell r="AT758" t="str">
            <v>ABCDEFGHIJK5L</v>
          </cell>
          <cell r="AU758" t="str">
            <v>≦18</v>
          </cell>
          <cell r="AV758" t="str">
            <v>AESCDMLK5NFZ</v>
          </cell>
          <cell r="AW758" t="str">
            <v>-</v>
          </cell>
          <cell r="AX758" t="str">
            <v>TACBZ</v>
          </cell>
          <cell r="AY758" t="str">
            <v>-</v>
          </cell>
          <cell r="AZ758" t="str">
            <v>YEATKHXI</v>
          </cell>
          <cell r="BA758" t="str">
            <v>1E4D3WN0H</v>
          </cell>
          <cell r="BB758" t="str">
            <v>BFHIMNO</v>
          </cell>
          <cell r="BC758" t="str">
            <v xml:space="preserve"> </v>
          </cell>
          <cell r="BD758" t="str">
            <v>KM12345BC70HIJLNPQRSTWYV</v>
          </cell>
          <cell r="BE758" t="str">
            <v>SABCDEFG0</v>
          </cell>
          <cell r="BF758" t="str">
            <v>1234567890ABCDEFGHIJKMNPRSTVWXY</v>
          </cell>
          <cell r="BG758" t="str">
            <v>STABCDEFLMNPQRW123456789K0</v>
          </cell>
          <cell r="BH758" t="str">
            <v>12AB0</v>
          </cell>
          <cell r="BI758" t="str">
            <v xml:space="preserve"> </v>
          </cell>
          <cell r="BJ758" t="str">
            <v xml:space="preserve"> </v>
          </cell>
          <cell r="BK758" t="str">
            <v>-</v>
          </cell>
          <cell r="BL758" t="str">
            <v>-</v>
          </cell>
          <cell r="BM758" t="str">
            <v>100⇒1200 (HQA-210210-1)</v>
          </cell>
        </row>
        <row r="759">
          <cell r="L759" t="str">
            <v>HJT9BA</v>
          </cell>
          <cell r="M759" t="str">
            <v>0.5</v>
          </cell>
          <cell r="N759" t="str">
            <v>MN</v>
          </cell>
          <cell r="O759" t="str">
            <v>103.5</v>
          </cell>
          <cell r="P759" t="str">
            <v>89.5</v>
          </cell>
          <cell r="Q759" t="str">
            <v>HQRSTA1B234567</v>
          </cell>
          <cell r="R759" t="str">
            <v>SAB12345678</v>
          </cell>
          <cell r="S759" t="str">
            <v>ABCDEFG</v>
          </cell>
          <cell r="T759" t="str">
            <v>123456789</v>
          </cell>
          <cell r="U759" t="str">
            <v>12ABCDEFG</v>
          </cell>
          <cell r="V759" t="str">
            <v>ABCDEFGHIJK</v>
          </cell>
          <cell r="W759" t="str">
            <v>ST12345</v>
          </cell>
          <cell r="X759" t="str">
            <v>1A230</v>
          </cell>
          <cell r="Y759" t="str">
            <v>ABCDEFG1234</v>
          </cell>
          <cell r="Z759" t="str">
            <v>STABCDEF1K2MQ345NP6789Z0</v>
          </cell>
          <cell r="AA759" t="str">
            <v>1234560ABCDEFG</v>
          </cell>
          <cell r="AB759" t="str">
            <v>ABCDEFGHJKLMNPQRSTUV01</v>
          </cell>
          <cell r="AC759" t="str">
            <v>ABC</v>
          </cell>
          <cell r="AD759" t="str">
            <v>S123ABCDEFGH4IJK</v>
          </cell>
          <cell r="AE759" t="str">
            <v>MA1B2C3D4E5F</v>
          </cell>
          <cell r="AF759" t="str">
            <v>SMTN1A2B3C4D5E</v>
          </cell>
          <cell r="AG759" t="str">
            <v>13567ACHLMDEGQRW</v>
          </cell>
          <cell r="AH759" t="str">
            <v>HPCQDR</v>
          </cell>
          <cell r="AI759" t="str">
            <v>ABCDEFGHIJKLMNOPQRSTUVWXYZ1234567890</v>
          </cell>
          <cell r="AJ759" t="str">
            <v>JKLWYMPN234G5BCD</v>
          </cell>
          <cell r="AK759" t="str">
            <v>12340</v>
          </cell>
          <cell r="AL759" t="str">
            <v>ABCDEFGHIJKLM0</v>
          </cell>
          <cell r="AM759" t="str">
            <v>ABCDEFGHIJ</v>
          </cell>
          <cell r="AN759" t="str">
            <v xml:space="preserve"> </v>
          </cell>
          <cell r="AO759" t="str">
            <v xml:space="preserve"> </v>
          </cell>
          <cell r="AP759" t="str">
            <v>H</v>
          </cell>
          <cell r="AQ759">
            <v>502</v>
          </cell>
          <cell r="AR759" t="str">
            <v>ABCDE4FGHIJKLMNOPQRS</v>
          </cell>
          <cell r="AS759" t="str">
            <v>±20</v>
          </cell>
          <cell r="AT759" t="str">
            <v>ABCDEFGHIJK5L</v>
          </cell>
          <cell r="AU759" t="str">
            <v>≦18</v>
          </cell>
          <cell r="AV759" t="str">
            <v>AESCDMLK5NFZ</v>
          </cell>
          <cell r="AW759" t="str">
            <v>-</v>
          </cell>
          <cell r="AX759" t="str">
            <v>TACBZ</v>
          </cell>
          <cell r="AY759" t="str">
            <v>-</v>
          </cell>
          <cell r="AZ759" t="str">
            <v>YEATKHXI</v>
          </cell>
          <cell r="BA759" t="str">
            <v>1E4DWNHTUFGJK256789</v>
          </cell>
          <cell r="BB759" t="str">
            <v>BFHIMNO</v>
          </cell>
          <cell r="BC759" t="str">
            <v xml:space="preserve"> </v>
          </cell>
          <cell r="BD759" t="str">
            <v>KM12345BCHIJLNPQRSTW</v>
          </cell>
          <cell r="BE759" t="str">
            <v>SABCDEF</v>
          </cell>
          <cell r="BF759" t="str">
            <v>123456ABCDEFHIJKMNPRSTVWX</v>
          </cell>
          <cell r="BG759" t="str">
            <v>STABCDELMNPQRW123456789</v>
          </cell>
          <cell r="BH759" t="str">
            <v>12AB0</v>
          </cell>
          <cell r="BI759" t="str">
            <v xml:space="preserve"> </v>
          </cell>
          <cell r="BJ759" t="str">
            <v xml:space="preserve"> </v>
          </cell>
          <cell r="BK759" t="str">
            <v>-</v>
          </cell>
          <cell r="BL759" t="str">
            <v>-</v>
          </cell>
          <cell r="BM759" t="str">
            <v>100⇒1200 (HQA-210210-1)</v>
          </cell>
        </row>
        <row r="760">
          <cell r="L760" t="str">
            <v>HJT9BZ</v>
          </cell>
          <cell r="M760" t="str">
            <v>0.5</v>
          </cell>
          <cell r="N760" t="str">
            <v>MN</v>
          </cell>
          <cell r="O760" t="str">
            <v>103.5</v>
          </cell>
          <cell r="P760" t="str">
            <v>89.5</v>
          </cell>
          <cell r="Q760" t="str">
            <v>HQRSTA1B234567</v>
          </cell>
          <cell r="R760" t="str">
            <v>SAB12345678</v>
          </cell>
          <cell r="S760" t="str">
            <v>ABCDEFG</v>
          </cell>
          <cell r="T760" t="str">
            <v>123456789</v>
          </cell>
          <cell r="U760" t="str">
            <v>12ABCDEFG</v>
          </cell>
          <cell r="V760" t="str">
            <v>ABCDEFGHIJK</v>
          </cell>
          <cell r="W760" t="str">
            <v>ST12345</v>
          </cell>
          <cell r="X760" t="str">
            <v>1A230</v>
          </cell>
          <cell r="Y760" t="str">
            <v>ABCDEFG1234</v>
          </cell>
          <cell r="Z760" t="str">
            <v>STABCDEF1K2MQ345NP6789Z0</v>
          </cell>
          <cell r="AA760" t="str">
            <v>1234560ABCDEFG</v>
          </cell>
          <cell r="AB760" t="str">
            <v>ABCDEFGHJKLMNPQRSTUV01</v>
          </cell>
          <cell r="AC760" t="str">
            <v>ABC</v>
          </cell>
          <cell r="AD760" t="str">
            <v>S123ABCDEFGH4IJK</v>
          </cell>
          <cell r="AE760" t="str">
            <v>MA1B2C3D4E5F</v>
          </cell>
          <cell r="AF760" t="str">
            <v>SMTN1A2B3C4D5E</v>
          </cell>
          <cell r="AG760" t="str">
            <v>13567ACJKOPSTUHLMDEGQRW</v>
          </cell>
          <cell r="AH760" t="str">
            <v>HPCQDR</v>
          </cell>
          <cell r="AI760" t="str">
            <v>ABCDEFGHIJKLMNOPQRSTUVWXYZ1234567890</v>
          </cell>
          <cell r="AJ760" t="str">
            <v>JKLWYMPN234G5BCD</v>
          </cell>
          <cell r="AK760" t="str">
            <v>12340</v>
          </cell>
          <cell r="AL760" t="str">
            <v>ABCDEFGHIJKLM0</v>
          </cell>
          <cell r="AM760" t="str">
            <v>ABCDEFGHIJ</v>
          </cell>
          <cell r="AN760" t="str">
            <v xml:space="preserve"> </v>
          </cell>
          <cell r="AO760" t="str">
            <v xml:space="preserve"> </v>
          </cell>
          <cell r="AP760" t="str">
            <v>H</v>
          </cell>
          <cell r="AQ760">
            <v>502</v>
          </cell>
          <cell r="AR760" t="str">
            <v>ABCDE4FGHIJKLMNOPQRS</v>
          </cell>
          <cell r="AS760" t="str">
            <v>±20</v>
          </cell>
          <cell r="AT760" t="str">
            <v>ABCDEFGHIJK5L</v>
          </cell>
          <cell r="AU760" t="str">
            <v>≦18</v>
          </cell>
          <cell r="AV760" t="str">
            <v>AESCDMLK5NFZ</v>
          </cell>
          <cell r="AW760" t="str">
            <v>-</v>
          </cell>
          <cell r="AX760" t="str">
            <v>TACBZ</v>
          </cell>
          <cell r="AY760" t="str">
            <v>-</v>
          </cell>
          <cell r="AZ760" t="str">
            <v>YEATKHXI</v>
          </cell>
          <cell r="BA760" t="str">
            <v>1E4D3WN0HTUFGJK256789</v>
          </cell>
          <cell r="BB760" t="str">
            <v>BFHIMNO</v>
          </cell>
          <cell r="BC760" t="str">
            <v xml:space="preserve"> </v>
          </cell>
          <cell r="BD760" t="str">
            <v>KM12345BC70HIJLNPQRSTWYV</v>
          </cell>
          <cell r="BE760" t="str">
            <v>SABCDEFG0</v>
          </cell>
          <cell r="BF760" t="str">
            <v>1234567890ABCDEFGHIJKMNPRSTVWXY</v>
          </cell>
          <cell r="BG760" t="str">
            <v>STABCDEFLMNPQRW123456789K0</v>
          </cell>
          <cell r="BH760" t="str">
            <v>12AB0</v>
          </cell>
          <cell r="BI760" t="str">
            <v xml:space="preserve"> </v>
          </cell>
          <cell r="BJ760" t="str">
            <v xml:space="preserve"> </v>
          </cell>
          <cell r="BK760" t="str">
            <v>-</v>
          </cell>
          <cell r="BL760" t="str">
            <v>-</v>
          </cell>
          <cell r="BM760" t="str">
            <v>100⇒1200 (HQA-210210-1)</v>
          </cell>
        </row>
        <row r="761">
          <cell r="L761" t="str">
            <v>HJZ91A</v>
          </cell>
          <cell r="M761" t="str">
            <v>0.5</v>
          </cell>
          <cell r="N761" t="str">
            <v>CF</v>
          </cell>
          <cell r="O761" t="str">
            <v>103.5</v>
          </cell>
          <cell r="P761" t="str">
            <v>89.5</v>
          </cell>
          <cell r="Q761" t="str">
            <v>HQRSTA1B23</v>
          </cell>
          <cell r="R761" t="str">
            <v>SAB12345</v>
          </cell>
          <cell r="S761" t="str">
            <v>ABCDEFG</v>
          </cell>
          <cell r="T761" t="str">
            <v>123456789</v>
          </cell>
          <cell r="U761" t="str">
            <v>12A</v>
          </cell>
          <cell r="V761" t="str">
            <v>ABCDEFG</v>
          </cell>
          <cell r="W761" t="str">
            <v>ST12345</v>
          </cell>
          <cell r="X761" t="str">
            <v>1A230</v>
          </cell>
          <cell r="Y761" t="str">
            <v>ABCDEFG</v>
          </cell>
          <cell r="Z761" t="str">
            <v>STABCDEF1K2MQ345NP6789Z0</v>
          </cell>
          <cell r="AA761" t="str">
            <v>1235ABCE</v>
          </cell>
          <cell r="AB761" t="str">
            <v>ABCDEFGHJKLMNPQRSTUV01</v>
          </cell>
          <cell r="AC761" t="str">
            <v>ABC</v>
          </cell>
          <cell r="AD761" t="str">
            <v>S123ABCDEFGH4IJK</v>
          </cell>
          <cell r="AE761" t="str">
            <v>MA1B2C</v>
          </cell>
          <cell r="AF761" t="str">
            <v>SMTN1A2B3C4D</v>
          </cell>
          <cell r="AG761" t="str">
            <v>135ACHLMDEGQRW</v>
          </cell>
          <cell r="AH761" t="str">
            <v>HPCQDR</v>
          </cell>
          <cell r="AI761" t="str">
            <v>ABCDEFGHIJKLMNOPQRSTUVWXYZ1234567890</v>
          </cell>
          <cell r="AJ761" t="str">
            <v>JKLWYMPN234G5BCD</v>
          </cell>
          <cell r="AK761" t="str">
            <v>12340</v>
          </cell>
          <cell r="AL761" t="str">
            <v>ABCDEFGHIJKLM0</v>
          </cell>
          <cell r="AM761" t="str">
            <v>ADG</v>
          </cell>
          <cell r="AN761" t="str">
            <v xml:space="preserve"> </v>
          </cell>
          <cell r="AO761" t="str">
            <v xml:space="preserve"> </v>
          </cell>
          <cell r="AP761" t="str">
            <v>H</v>
          </cell>
          <cell r="AQ761">
            <v>502</v>
          </cell>
          <cell r="AR761" t="str">
            <v>ABCDE4FGHIJKLMNOPQRS</v>
          </cell>
          <cell r="AS761" t="str">
            <v>±20</v>
          </cell>
          <cell r="AT761" t="str">
            <v>ABCDEFGHIJK5L</v>
          </cell>
          <cell r="AU761" t="str">
            <v>≦18</v>
          </cell>
          <cell r="AV761" t="str">
            <v>AESCDMLK5NFZ</v>
          </cell>
          <cell r="AW761" t="str">
            <v>-</v>
          </cell>
          <cell r="AX761" t="str">
            <v>TACBZ</v>
          </cell>
          <cell r="AY761" t="str">
            <v>-</v>
          </cell>
          <cell r="AZ761" t="str">
            <v>YEATKHXI</v>
          </cell>
          <cell r="BA761" t="str">
            <v>1E4DWNH</v>
          </cell>
          <cell r="BB761" t="str">
            <v>BDFH</v>
          </cell>
          <cell r="BC761" t="str">
            <v xml:space="preserve"> </v>
          </cell>
          <cell r="BD761" t="str">
            <v>YV</v>
          </cell>
          <cell r="BE761" t="str">
            <v>SAB</v>
          </cell>
          <cell r="BF761" t="str">
            <v>1234ABCDHIJKMRSTWY</v>
          </cell>
          <cell r="BG761" t="str">
            <v>STABCDLMNPQRW123456789</v>
          </cell>
          <cell r="BH761" t="str">
            <v>12AB0</v>
          </cell>
          <cell r="BI761" t="str">
            <v xml:space="preserve"> </v>
          </cell>
          <cell r="BJ761" t="str">
            <v>泡_異物緩和品</v>
          </cell>
          <cell r="BK761" t="str">
            <v>緩和品</v>
          </cell>
          <cell r="BL761" t="str">
            <v>-</v>
          </cell>
          <cell r="BM761">
            <v>1200</v>
          </cell>
        </row>
        <row r="762">
          <cell r="L762" t="str">
            <v>HJZ91Z</v>
          </cell>
          <cell r="M762" t="str">
            <v>0.5</v>
          </cell>
          <cell r="N762" t="str">
            <v>CF</v>
          </cell>
          <cell r="O762" t="str">
            <v>103.5</v>
          </cell>
          <cell r="P762" t="str">
            <v>89.5</v>
          </cell>
          <cell r="Q762" t="str">
            <v>HQRSTA1B23</v>
          </cell>
          <cell r="R762" t="str">
            <v>SAB12345</v>
          </cell>
          <cell r="S762" t="str">
            <v>ABCDEFG</v>
          </cell>
          <cell r="T762" t="str">
            <v>123456789</v>
          </cell>
          <cell r="U762" t="str">
            <v>12A</v>
          </cell>
          <cell r="V762" t="str">
            <v>ABCDEFG</v>
          </cell>
          <cell r="W762" t="str">
            <v>ST12345</v>
          </cell>
          <cell r="X762" t="str">
            <v>1A230</v>
          </cell>
          <cell r="Y762" t="str">
            <v>ABCDEFG</v>
          </cell>
          <cell r="Z762" t="str">
            <v>STABCDEF1K2MQ345NP6789Z0</v>
          </cell>
          <cell r="AA762" t="str">
            <v>1235ABCE</v>
          </cell>
          <cell r="AB762" t="str">
            <v>ABCDEFGHJKLMNPQRSTUV01</v>
          </cell>
          <cell r="AC762" t="str">
            <v>ABC</v>
          </cell>
          <cell r="AD762" t="str">
            <v>S123ABCDEFGH4IJK</v>
          </cell>
          <cell r="AE762" t="str">
            <v>MA1B2C</v>
          </cell>
          <cell r="AF762" t="str">
            <v>SMTN1A2B3C4D</v>
          </cell>
          <cell r="AG762" t="str">
            <v>135ACJKOPSHLMDEGQRW</v>
          </cell>
          <cell r="AH762" t="str">
            <v>HPCQDR</v>
          </cell>
          <cell r="AI762" t="str">
            <v>ABCDEFGHIJKLMNOPQRSTUVWXYZ1234567890</v>
          </cell>
          <cell r="AJ762" t="str">
            <v>JKLWYMPN234G5BCD</v>
          </cell>
          <cell r="AK762" t="str">
            <v>12340</v>
          </cell>
          <cell r="AL762" t="str">
            <v>ABCDEFGHIJKLM0</v>
          </cell>
          <cell r="AM762" t="str">
            <v>ADG</v>
          </cell>
          <cell r="AN762" t="str">
            <v xml:space="preserve"> </v>
          </cell>
          <cell r="AO762" t="str">
            <v xml:space="preserve"> </v>
          </cell>
          <cell r="AP762" t="str">
            <v>H</v>
          </cell>
          <cell r="AQ762">
            <v>502</v>
          </cell>
          <cell r="AR762" t="str">
            <v>ABCDE4FGHIJKLMNOPQRS</v>
          </cell>
          <cell r="AS762" t="str">
            <v>±20</v>
          </cell>
          <cell r="AT762" t="str">
            <v>ABCDEFGHIJK5L</v>
          </cell>
          <cell r="AU762" t="str">
            <v>≦18</v>
          </cell>
          <cell r="AV762" t="str">
            <v>AESCDMLK5NFZ</v>
          </cell>
          <cell r="AW762" t="str">
            <v>-</v>
          </cell>
          <cell r="AX762" t="str">
            <v>TACBZ</v>
          </cell>
          <cell r="AY762" t="str">
            <v>-</v>
          </cell>
          <cell r="AZ762" t="str">
            <v>YEATKHXI</v>
          </cell>
          <cell r="BA762" t="str">
            <v>1E4D3WN0H</v>
          </cell>
          <cell r="BB762" t="str">
            <v>BDFH</v>
          </cell>
          <cell r="BC762" t="str">
            <v xml:space="preserve"> </v>
          </cell>
          <cell r="BD762" t="str">
            <v>KM12345BC70HIJLNPQRSTWYV</v>
          </cell>
          <cell r="BE762" t="str">
            <v>SABCDEFG0</v>
          </cell>
          <cell r="BF762" t="str">
            <v>1234567890ABCDEFGHIJKMNPRSTVWXY</v>
          </cell>
          <cell r="BG762" t="str">
            <v>STABCDEFLMNPQRW123456789K0</v>
          </cell>
          <cell r="BH762" t="str">
            <v>12AB0</v>
          </cell>
          <cell r="BI762" t="str">
            <v xml:space="preserve"> </v>
          </cell>
          <cell r="BJ762" t="str">
            <v>泡_異物緩和品</v>
          </cell>
          <cell r="BK762" t="str">
            <v>緩和品</v>
          </cell>
          <cell r="BL762" t="str">
            <v>-</v>
          </cell>
          <cell r="BM762">
            <v>1200</v>
          </cell>
        </row>
        <row r="763">
          <cell r="L763" t="str">
            <v>HJZ9BA</v>
          </cell>
          <cell r="M763" t="str">
            <v>0.5</v>
          </cell>
          <cell r="N763" t="str">
            <v>CF</v>
          </cell>
          <cell r="O763" t="str">
            <v>103.5</v>
          </cell>
          <cell r="P763" t="str">
            <v>89.5</v>
          </cell>
          <cell r="Q763" t="str">
            <v>HQRSTA1B2345</v>
          </cell>
          <cell r="R763" t="str">
            <v>SAB1234567</v>
          </cell>
          <cell r="S763" t="str">
            <v>ABCDEFG</v>
          </cell>
          <cell r="T763" t="str">
            <v>123456789</v>
          </cell>
          <cell r="U763" t="str">
            <v>12ABC</v>
          </cell>
          <cell r="V763" t="str">
            <v>ABCDEFGHIJK</v>
          </cell>
          <cell r="W763" t="str">
            <v>ST12345</v>
          </cell>
          <cell r="X763" t="str">
            <v>1A230</v>
          </cell>
          <cell r="Y763" t="str">
            <v>ABCDEFG1234</v>
          </cell>
          <cell r="Z763" t="str">
            <v>STABCDEF1K2MQ345NP6789Z0</v>
          </cell>
          <cell r="AA763" t="str">
            <v>123456ABCDEF</v>
          </cell>
          <cell r="AB763" t="str">
            <v>ABCDEFGHJKLMNPQRSTUV01</v>
          </cell>
          <cell r="AC763" t="str">
            <v>ABC</v>
          </cell>
          <cell r="AD763" t="str">
            <v>S123ABCDEFGH4IJK</v>
          </cell>
          <cell r="AE763" t="str">
            <v>MA1B2C3D4E</v>
          </cell>
          <cell r="AF763" t="str">
            <v>SMTN1A2B3C4D5E</v>
          </cell>
          <cell r="AG763" t="str">
            <v>13567ACHLMDEGQRW</v>
          </cell>
          <cell r="AH763" t="str">
            <v>HPCQDR</v>
          </cell>
          <cell r="AI763" t="str">
            <v>ABCDEFGHIJKLMNOPQRSTUVWXYZ1234567890</v>
          </cell>
          <cell r="AJ763" t="str">
            <v>JKLWYMPN234G5BCD</v>
          </cell>
          <cell r="AK763" t="str">
            <v>12340</v>
          </cell>
          <cell r="AL763" t="str">
            <v>ABCDEFGHIJKLM0</v>
          </cell>
          <cell r="AM763" t="str">
            <v>ABDEGH</v>
          </cell>
          <cell r="AN763" t="str">
            <v xml:space="preserve"> </v>
          </cell>
          <cell r="AO763" t="str">
            <v xml:space="preserve"> </v>
          </cell>
          <cell r="AP763" t="str">
            <v>H</v>
          </cell>
          <cell r="AQ763">
            <v>502</v>
          </cell>
          <cell r="AR763" t="str">
            <v>ABCDE4FGHIJKLMNOPQRS</v>
          </cell>
          <cell r="AS763" t="str">
            <v>±20</v>
          </cell>
          <cell r="AT763" t="str">
            <v>ABCDEFGHIJK5L</v>
          </cell>
          <cell r="AU763" t="str">
            <v>≦18</v>
          </cell>
          <cell r="AV763" t="str">
            <v>AESCDMLK5NFZ</v>
          </cell>
          <cell r="AW763" t="str">
            <v>-</v>
          </cell>
          <cell r="AX763" t="str">
            <v>TACBZ</v>
          </cell>
          <cell r="AY763" t="str">
            <v>-</v>
          </cell>
          <cell r="AZ763" t="str">
            <v>YEATKHXI</v>
          </cell>
          <cell r="BA763" t="str">
            <v>1E4DWNHTUFGJK256789</v>
          </cell>
          <cell r="BB763" t="str">
            <v>BDFH</v>
          </cell>
          <cell r="BC763" t="str">
            <v xml:space="preserve"> </v>
          </cell>
          <cell r="BD763" t="str">
            <v>KM12HILNPQWYV</v>
          </cell>
          <cell r="BE763" t="str">
            <v>SAB</v>
          </cell>
          <cell r="BF763" t="str">
            <v>1234ABCDHIJKMRSTWY</v>
          </cell>
          <cell r="BG763" t="str">
            <v>STABCDLMNPQRW123456789</v>
          </cell>
          <cell r="BH763" t="str">
            <v>12AB0</v>
          </cell>
          <cell r="BI763" t="str">
            <v xml:space="preserve"> </v>
          </cell>
          <cell r="BJ763" t="str">
            <v>泡_異物緩和品</v>
          </cell>
          <cell r="BK763" t="str">
            <v>緩和品</v>
          </cell>
          <cell r="BL763" t="str">
            <v>-</v>
          </cell>
          <cell r="BM763">
            <v>1200</v>
          </cell>
        </row>
        <row r="764">
          <cell r="L764" t="str">
            <v>HJZ9BZ</v>
          </cell>
          <cell r="M764" t="str">
            <v>0.5</v>
          </cell>
          <cell r="N764" t="str">
            <v>CF</v>
          </cell>
          <cell r="O764" t="str">
            <v>103.5</v>
          </cell>
          <cell r="P764" t="str">
            <v>89.5</v>
          </cell>
          <cell r="Q764" t="str">
            <v>HQRSTA1B2345</v>
          </cell>
          <cell r="R764" t="str">
            <v>SAB1234567</v>
          </cell>
          <cell r="S764" t="str">
            <v>ABCDEFG</v>
          </cell>
          <cell r="T764" t="str">
            <v>123456789</v>
          </cell>
          <cell r="U764" t="str">
            <v>12ABC</v>
          </cell>
          <cell r="V764" t="str">
            <v>ABCDEFGHIJK</v>
          </cell>
          <cell r="W764" t="str">
            <v>ST12345</v>
          </cell>
          <cell r="X764" t="str">
            <v>1A230</v>
          </cell>
          <cell r="Y764" t="str">
            <v>ABCDEFG1234</v>
          </cell>
          <cell r="Z764" t="str">
            <v>STABCDEF1K2MQ345NP6789Z0</v>
          </cell>
          <cell r="AA764" t="str">
            <v>123456ABCDEF</v>
          </cell>
          <cell r="AB764" t="str">
            <v>ABCDEFGHJKLMNPQRSTUV01</v>
          </cell>
          <cell r="AC764" t="str">
            <v>ABC</v>
          </cell>
          <cell r="AD764" t="str">
            <v>S123ABCDEFGH4IJK</v>
          </cell>
          <cell r="AE764" t="str">
            <v>MA1B2C3D4E</v>
          </cell>
          <cell r="AF764" t="str">
            <v>SMTN1A2B3C4D5E</v>
          </cell>
          <cell r="AG764" t="str">
            <v>13567ACJKOPSTUHLMDEGQRW</v>
          </cell>
          <cell r="AH764" t="str">
            <v>HPCQDR</v>
          </cell>
          <cell r="AI764" t="str">
            <v>ABCDEFGHIJKLMNOPQRSTUVWXYZ1234567890</v>
          </cell>
          <cell r="AJ764" t="str">
            <v>JKLWYMPN234G5BCD</v>
          </cell>
          <cell r="AK764" t="str">
            <v>12340</v>
          </cell>
          <cell r="AL764" t="str">
            <v>ABCDEFGHIJKLM0</v>
          </cell>
          <cell r="AM764" t="str">
            <v>ABDEGH</v>
          </cell>
          <cell r="AN764" t="str">
            <v xml:space="preserve"> </v>
          </cell>
          <cell r="AO764" t="str">
            <v xml:space="preserve"> </v>
          </cell>
          <cell r="AP764" t="str">
            <v>H</v>
          </cell>
          <cell r="AQ764">
            <v>502</v>
          </cell>
          <cell r="AR764" t="str">
            <v>ABCDE4FGHIJKLMNOPQRS</v>
          </cell>
          <cell r="AS764" t="str">
            <v>±20</v>
          </cell>
          <cell r="AT764" t="str">
            <v>ABCDEFGHIJK5L</v>
          </cell>
          <cell r="AU764" t="str">
            <v>≦18</v>
          </cell>
          <cell r="AV764" t="str">
            <v>AESCDMLK5NFZ</v>
          </cell>
          <cell r="AW764" t="str">
            <v>-</v>
          </cell>
          <cell r="AX764" t="str">
            <v>TACBZ</v>
          </cell>
          <cell r="AY764" t="str">
            <v>-</v>
          </cell>
          <cell r="AZ764" t="str">
            <v>YEATKHXI</v>
          </cell>
          <cell r="BA764" t="str">
            <v>1E4D3WN0HTUFGJK256789</v>
          </cell>
          <cell r="BB764" t="str">
            <v>BDFH</v>
          </cell>
          <cell r="BC764" t="str">
            <v xml:space="preserve"> </v>
          </cell>
          <cell r="BD764" t="str">
            <v>KM12345BC70HIJLNPQRSTWYV</v>
          </cell>
          <cell r="BE764" t="str">
            <v>SABCDEFG0</v>
          </cell>
          <cell r="BF764" t="str">
            <v>1234567890ABCDEFGHIJKMNPRSTVWXY</v>
          </cell>
          <cell r="BG764" t="str">
            <v>STABCDEFLMNPQRW123456789K0</v>
          </cell>
          <cell r="BH764" t="str">
            <v>12AB0</v>
          </cell>
          <cell r="BI764" t="str">
            <v xml:space="preserve"> </v>
          </cell>
          <cell r="BJ764" t="str">
            <v>泡_異物緩和品</v>
          </cell>
          <cell r="BK764" t="str">
            <v>緩和品</v>
          </cell>
          <cell r="BL764" t="str">
            <v>-</v>
          </cell>
          <cell r="BM764">
            <v>1200</v>
          </cell>
        </row>
        <row r="765">
          <cell r="L765" t="str">
            <v>HBJ91A</v>
          </cell>
          <cell r="M765" t="str">
            <v>0.5</v>
          </cell>
          <cell r="N765" t="str">
            <v>DV</v>
          </cell>
          <cell r="O765" t="str">
            <v>103.5</v>
          </cell>
          <cell r="P765" t="str">
            <v>89.5</v>
          </cell>
          <cell r="Q765" t="str">
            <v>H</v>
          </cell>
          <cell r="R765" t="str">
            <v>SA</v>
          </cell>
          <cell r="S765" t="str">
            <v>ABCD</v>
          </cell>
          <cell r="T765" t="str">
            <v>123</v>
          </cell>
          <cell r="U765" t="str">
            <v>12A</v>
          </cell>
          <cell r="V765" t="str">
            <v>ABCD</v>
          </cell>
          <cell r="W765" t="str">
            <v>ST12345</v>
          </cell>
          <cell r="X765" t="str">
            <v>1A230</v>
          </cell>
          <cell r="Y765" t="str">
            <v>ABCDEFG</v>
          </cell>
          <cell r="Z765" t="str">
            <v>STABCDEF1K2MQ345NP6789Z0</v>
          </cell>
          <cell r="AA765" t="str">
            <v>12AB</v>
          </cell>
          <cell r="AB765" t="str">
            <v>ABCDEFGHJKLMNPQRSTUV01</v>
          </cell>
          <cell r="AC765" t="str">
            <v>ABC</v>
          </cell>
          <cell r="AD765" t="str">
            <v>S123ABCDEFGH4IJK</v>
          </cell>
          <cell r="AE765" t="str">
            <v>MA</v>
          </cell>
          <cell r="AF765" t="str">
            <v>SMTN1A2B</v>
          </cell>
          <cell r="AG765" t="str">
            <v>135ACHLMDEGQRW</v>
          </cell>
          <cell r="AH765" t="str">
            <v>HPCQDR</v>
          </cell>
          <cell r="AI765" t="str">
            <v>AIMPUY</v>
          </cell>
          <cell r="AJ765" t="str">
            <v>JKLWYMPN234G5BCD</v>
          </cell>
          <cell r="AK765" t="str">
            <v>12340</v>
          </cell>
          <cell r="AL765" t="str">
            <v>ABCDEFGHIJKLM0</v>
          </cell>
          <cell r="AM765" t="str">
            <v>ABC</v>
          </cell>
          <cell r="AN765" t="str">
            <v xml:space="preserve"> </v>
          </cell>
          <cell r="AO765" t="str">
            <v xml:space="preserve"> </v>
          </cell>
          <cell r="AP765" t="str">
            <v>H</v>
          </cell>
          <cell r="AQ765">
            <v>502</v>
          </cell>
          <cell r="AR765" t="str">
            <v>ABCDE4FGHIJKLMNOPQRS</v>
          </cell>
          <cell r="AS765" t="str">
            <v>±20</v>
          </cell>
          <cell r="AT765" t="str">
            <v>ABCDEFGHIJK5L</v>
          </cell>
          <cell r="AU765" t="str">
            <v>≦18</v>
          </cell>
          <cell r="AV765" t="str">
            <v>AESCDMLK5NFZ</v>
          </cell>
          <cell r="AW765" t="str">
            <v>-</v>
          </cell>
          <cell r="AX765" t="str">
            <v>TACBZ</v>
          </cell>
          <cell r="AY765" t="str">
            <v>-</v>
          </cell>
          <cell r="AZ765" t="str">
            <v>YEATKHXI</v>
          </cell>
          <cell r="BA765" t="str">
            <v>1E4DWNH</v>
          </cell>
          <cell r="BB765" t="str">
            <v>BFHIMNO</v>
          </cell>
          <cell r="BC765" t="str">
            <v xml:space="preserve"> </v>
          </cell>
          <cell r="BD765" t="str">
            <v>KM12HILNPQW</v>
          </cell>
          <cell r="BE765" t="str">
            <v>SA</v>
          </cell>
          <cell r="BF765" t="str">
            <v>1234ABCDHIJKMRSTV</v>
          </cell>
          <cell r="BG765" t="str">
            <v>STABCDLMNPQRW123456789</v>
          </cell>
          <cell r="BH765" t="str">
            <v>12AB0</v>
          </cell>
          <cell r="BI765" t="str">
            <v xml:space="preserve"> </v>
          </cell>
          <cell r="BJ765" t="str">
            <v xml:space="preserve"> </v>
          </cell>
          <cell r="BK765" t="str">
            <v>-</v>
          </cell>
          <cell r="BL765" t="str">
            <v>-</v>
          </cell>
          <cell r="BM765">
            <v>1200</v>
          </cell>
        </row>
        <row r="766">
          <cell r="L766" t="str">
            <v>HBJ91Z</v>
          </cell>
          <cell r="M766" t="str">
            <v>0.5</v>
          </cell>
          <cell r="N766" t="str">
            <v>DV</v>
          </cell>
          <cell r="O766" t="str">
            <v>103.5</v>
          </cell>
          <cell r="P766" t="str">
            <v>89.5</v>
          </cell>
          <cell r="Q766" t="str">
            <v>H</v>
          </cell>
          <cell r="R766" t="str">
            <v>SA</v>
          </cell>
          <cell r="S766" t="str">
            <v>ABCD</v>
          </cell>
          <cell r="T766" t="str">
            <v>123</v>
          </cell>
          <cell r="U766" t="str">
            <v>12A</v>
          </cell>
          <cell r="V766" t="str">
            <v>ABCD</v>
          </cell>
          <cell r="W766" t="str">
            <v>ST12345</v>
          </cell>
          <cell r="X766" t="str">
            <v>1A230</v>
          </cell>
          <cell r="Y766" t="str">
            <v>ABCDEFG</v>
          </cell>
          <cell r="Z766" t="str">
            <v>STABCDEF1K2MQ345NP6789Z0</v>
          </cell>
          <cell r="AA766" t="str">
            <v>12AB</v>
          </cell>
          <cell r="AB766" t="str">
            <v>ABCDEFGHJKLMNPQRSTUV01</v>
          </cell>
          <cell r="AC766" t="str">
            <v>ABC</v>
          </cell>
          <cell r="AD766" t="str">
            <v>S123ABCDEFGH4IJK</v>
          </cell>
          <cell r="AE766" t="str">
            <v>MA</v>
          </cell>
          <cell r="AF766" t="str">
            <v>SMTN1A2B</v>
          </cell>
          <cell r="AG766" t="str">
            <v>135ACJKOPSHLMDEGQRW</v>
          </cell>
          <cell r="AH766" t="str">
            <v>HPCQDR</v>
          </cell>
          <cell r="AI766" t="str">
            <v>AIMPUY</v>
          </cell>
          <cell r="AJ766" t="str">
            <v>JKLWYMPN234G5BCD</v>
          </cell>
          <cell r="AK766" t="str">
            <v>12340</v>
          </cell>
          <cell r="AL766" t="str">
            <v>ABCDEFGHIJKLM0</v>
          </cell>
          <cell r="AM766" t="str">
            <v>ABC</v>
          </cell>
          <cell r="AN766" t="str">
            <v xml:space="preserve"> </v>
          </cell>
          <cell r="AO766" t="str">
            <v xml:space="preserve"> </v>
          </cell>
          <cell r="AP766" t="str">
            <v>H</v>
          </cell>
          <cell r="AQ766">
            <v>502</v>
          </cell>
          <cell r="AR766" t="str">
            <v>ABCDE4FGHIJKLMNOPQRS</v>
          </cell>
          <cell r="AS766" t="str">
            <v>±20</v>
          </cell>
          <cell r="AT766" t="str">
            <v>ABCDEFGHIJK5L</v>
          </cell>
          <cell r="AU766" t="str">
            <v>≦18</v>
          </cell>
          <cell r="AV766" t="str">
            <v>AESCDMLK5NFZ</v>
          </cell>
          <cell r="AW766" t="str">
            <v>-</v>
          </cell>
          <cell r="AX766" t="str">
            <v>TACBZ</v>
          </cell>
          <cell r="AY766" t="str">
            <v>-</v>
          </cell>
          <cell r="AZ766" t="str">
            <v>YEATKHXI</v>
          </cell>
          <cell r="BA766" t="str">
            <v>1E4D3WN0H</v>
          </cell>
          <cell r="BB766" t="str">
            <v>BFHIMNO</v>
          </cell>
          <cell r="BC766" t="str">
            <v xml:space="preserve"> </v>
          </cell>
          <cell r="BD766" t="str">
            <v>KM12345BC70HIJLNPQRSTWYV</v>
          </cell>
          <cell r="BE766" t="str">
            <v>SABCDEFG0</v>
          </cell>
          <cell r="BF766" t="str">
            <v>1234567890ABCDEFGHIJKMNPRSTVWXY</v>
          </cell>
          <cell r="BG766" t="str">
            <v>STABCDEFLMNPQRW123456789K0</v>
          </cell>
          <cell r="BH766" t="str">
            <v>12AB0</v>
          </cell>
          <cell r="BI766" t="str">
            <v xml:space="preserve"> </v>
          </cell>
          <cell r="BJ766" t="str">
            <v xml:space="preserve"> </v>
          </cell>
          <cell r="BK766" t="str">
            <v>-</v>
          </cell>
          <cell r="BL766" t="str">
            <v>-</v>
          </cell>
          <cell r="BM766">
            <v>1200</v>
          </cell>
        </row>
        <row r="767">
          <cell r="L767" t="str">
            <v>HBJ9BA</v>
          </cell>
          <cell r="M767" t="str">
            <v>0.5</v>
          </cell>
          <cell r="N767" t="str">
            <v>DV</v>
          </cell>
          <cell r="O767" t="str">
            <v>103.5</v>
          </cell>
          <cell r="P767" t="str">
            <v>89.5</v>
          </cell>
          <cell r="Q767" t="str">
            <v>H</v>
          </cell>
          <cell r="R767" t="str">
            <v>SA</v>
          </cell>
          <cell r="S767" t="str">
            <v>ABCD</v>
          </cell>
          <cell r="T767" t="str">
            <v>1234567</v>
          </cell>
          <cell r="U767" t="str">
            <v>12ABC</v>
          </cell>
          <cell r="V767" t="str">
            <v>ABCD</v>
          </cell>
          <cell r="W767" t="str">
            <v>ST12345</v>
          </cell>
          <cell r="X767" t="str">
            <v>1A230</v>
          </cell>
          <cell r="Y767" t="str">
            <v>ABCDEFG1234</v>
          </cell>
          <cell r="Z767" t="str">
            <v>STABCDEF1K2MQ345NP6789Z0</v>
          </cell>
          <cell r="AA767" t="str">
            <v>1234ABCD</v>
          </cell>
          <cell r="AB767" t="str">
            <v>ABCDEFGHJKLMNPQRSTUV01</v>
          </cell>
          <cell r="AC767" t="str">
            <v>ABC</v>
          </cell>
          <cell r="AD767" t="str">
            <v>S123ABCDEFGH4IJK</v>
          </cell>
          <cell r="AE767" t="str">
            <v>MA1B</v>
          </cell>
          <cell r="AF767" t="str">
            <v>SMTN1A2B3C</v>
          </cell>
          <cell r="AG767" t="str">
            <v>13567ACHLMDEGQRW</v>
          </cell>
          <cell r="AH767" t="str">
            <v>HPCQDR</v>
          </cell>
          <cell r="AI767" t="str">
            <v>AIMPUY</v>
          </cell>
          <cell r="AJ767" t="str">
            <v>JKLWYMPN234G5BCD</v>
          </cell>
          <cell r="AK767" t="str">
            <v>12340</v>
          </cell>
          <cell r="AL767" t="str">
            <v>ABCDEFGHIJKLM0</v>
          </cell>
          <cell r="AM767" t="str">
            <v>ABCDEF</v>
          </cell>
          <cell r="AN767" t="str">
            <v xml:space="preserve"> </v>
          </cell>
          <cell r="AO767" t="str">
            <v xml:space="preserve"> </v>
          </cell>
          <cell r="AP767" t="str">
            <v>H</v>
          </cell>
          <cell r="AQ767">
            <v>502</v>
          </cell>
          <cell r="AR767" t="str">
            <v>ABCDE4FGHIJKLMNOPQRS</v>
          </cell>
          <cell r="AS767" t="str">
            <v>±20</v>
          </cell>
          <cell r="AT767" t="str">
            <v>ABCDEFGHIJK5L</v>
          </cell>
          <cell r="AU767" t="str">
            <v>≦18</v>
          </cell>
          <cell r="AV767" t="str">
            <v>AESCDMLK5NFZ</v>
          </cell>
          <cell r="AW767" t="str">
            <v>-</v>
          </cell>
          <cell r="AX767" t="str">
            <v>TACBZ</v>
          </cell>
          <cell r="AY767" t="str">
            <v>-</v>
          </cell>
          <cell r="AZ767" t="str">
            <v>YEATKHXI</v>
          </cell>
          <cell r="BA767" t="str">
            <v>1E4DWNHTUFGJK256789</v>
          </cell>
          <cell r="BB767" t="str">
            <v>BFHIMNO</v>
          </cell>
          <cell r="BC767" t="str">
            <v xml:space="preserve"> </v>
          </cell>
          <cell r="BD767" t="str">
            <v>KM12HILNPQW</v>
          </cell>
          <cell r="BE767" t="str">
            <v>SA</v>
          </cell>
          <cell r="BF767" t="str">
            <v>1234ABCDHIJKMRSTV</v>
          </cell>
          <cell r="BG767" t="str">
            <v>STABCDLMNPQRW123456789</v>
          </cell>
          <cell r="BH767" t="str">
            <v>12AB0</v>
          </cell>
          <cell r="BI767" t="str">
            <v xml:space="preserve"> </v>
          </cell>
          <cell r="BJ767" t="str">
            <v xml:space="preserve"> </v>
          </cell>
          <cell r="BK767" t="str">
            <v>-</v>
          </cell>
          <cell r="BL767" t="str">
            <v>-</v>
          </cell>
          <cell r="BM767">
            <v>1200</v>
          </cell>
        </row>
        <row r="768">
          <cell r="L768" t="str">
            <v>HBJ9BZ</v>
          </cell>
          <cell r="M768" t="str">
            <v>0.5</v>
          </cell>
          <cell r="N768" t="str">
            <v>DV</v>
          </cell>
          <cell r="O768" t="str">
            <v>103.5</v>
          </cell>
          <cell r="P768" t="str">
            <v>89.5</v>
          </cell>
          <cell r="Q768" t="str">
            <v>H</v>
          </cell>
          <cell r="R768" t="str">
            <v>SA</v>
          </cell>
          <cell r="S768" t="str">
            <v>ABCD</v>
          </cell>
          <cell r="T768" t="str">
            <v>1234567</v>
          </cell>
          <cell r="U768" t="str">
            <v>12ABC</v>
          </cell>
          <cell r="V768" t="str">
            <v>ABCD</v>
          </cell>
          <cell r="W768" t="str">
            <v>ST12345</v>
          </cell>
          <cell r="X768" t="str">
            <v>1A230</v>
          </cell>
          <cell r="Y768" t="str">
            <v>ABCDEFG1234</v>
          </cell>
          <cell r="Z768" t="str">
            <v>STABCDEF1K2MQ345NP6789Z0</v>
          </cell>
          <cell r="AA768" t="str">
            <v>1234ABCD</v>
          </cell>
          <cell r="AB768" t="str">
            <v>ABCDEFGHJKLMNPQRSTUV01</v>
          </cell>
          <cell r="AC768" t="str">
            <v>ABC</v>
          </cell>
          <cell r="AD768" t="str">
            <v>S123ABCDEFGH4IJK</v>
          </cell>
          <cell r="AE768" t="str">
            <v>MA1B</v>
          </cell>
          <cell r="AF768" t="str">
            <v>SMTN1A2B3C</v>
          </cell>
          <cell r="AG768" t="str">
            <v>13567ACJKOPSTUHLMDEGQRW</v>
          </cell>
          <cell r="AH768" t="str">
            <v>HPCQDR</v>
          </cell>
          <cell r="AI768" t="str">
            <v>AIMPUY</v>
          </cell>
          <cell r="AJ768" t="str">
            <v>JKLWYMPN234G5BCD</v>
          </cell>
          <cell r="AK768" t="str">
            <v>12340</v>
          </cell>
          <cell r="AL768" t="str">
            <v>ABCDEFGHIJKLM0</v>
          </cell>
          <cell r="AM768" t="str">
            <v>ABCDEF</v>
          </cell>
          <cell r="AN768" t="str">
            <v xml:space="preserve"> </v>
          </cell>
          <cell r="AO768" t="str">
            <v xml:space="preserve"> </v>
          </cell>
          <cell r="AP768" t="str">
            <v>H</v>
          </cell>
          <cell r="AQ768">
            <v>502</v>
          </cell>
          <cell r="AR768" t="str">
            <v>ABCDE4FGHIJKLMNOPQRS</v>
          </cell>
          <cell r="AS768" t="str">
            <v>±20</v>
          </cell>
          <cell r="AT768" t="str">
            <v>ABCDEFGHIJK5L</v>
          </cell>
          <cell r="AU768" t="str">
            <v>≦18</v>
          </cell>
          <cell r="AV768" t="str">
            <v>AESCDMLK5NFZ</v>
          </cell>
          <cell r="AW768" t="str">
            <v>-</v>
          </cell>
          <cell r="AX768" t="str">
            <v>TACBZ</v>
          </cell>
          <cell r="AY768" t="str">
            <v>-</v>
          </cell>
          <cell r="AZ768" t="str">
            <v>YEATKHXI</v>
          </cell>
          <cell r="BA768" t="str">
            <v>1E4D3WN0HTUFGJK256789</v>
          </cell>
          <cell r="BB768" t="str">
            <v>BFHIMNO</v>
          </cell>
          <cell r="BC768" t="str">
            <v xml:space="preserve"> </v>
          </cell>
          <cell r="BD768" t="str">
            <v>KM12345BC70HIJLNPQRSTWYV</v>
          </cell>
          <cell r="BE768" t="str">
            <v>SABCDEFG0</v>
          </cell>
          <cell r="BF768" t="str">
            <v>1234567890ABCDEFGHIJKMNPRSTVWXY</v>
          </cell>
          <cell r="BG768" t="str">
            <v>STABCDEFLMNPQRW123456789K0</v>
          </cell>
          <cell r="BH768" t="str">
            <v>12AB0</v>
          </cell>
          <cell r="BI768" t="str">
            <v xml:space="preserve"> </v>
          </cell>
          <cell r="BJ768" t="str">
            <v xml:space="preserve"> </v>
          </cell>
          <cell r="BK768" t="str">
            <v>-</v>
          </cell>
          <cell r="BL768" t="str">
            <v>-</v>
          </cell>
          <cell r="BM768">
            <v>1200</v>
          </cell>
        </row>
        <row r="769">
          <cell r="L769" t="str">
            <v>HBL91A</v>
          </cell>
          <cell r="M769" t="str">
            <v>0.5</v>
          </cell>
          <cell r="N769" t="str">
            <v>CF</v>
          </cell>
          <cell r="O769" t="str">
            <v>103.5</v>
          </cell>
          <cell r="P769" t="str">
            <v>89.5</v>
          </cell>
          <cell r="Q769" t="str">
            <v>HQRSTA1B23</v>
          </cell>
          <cell r="R769" t="str">
            <v>SAB12345</v>
          </cell>
          <cell r="S769" t="str">
            <v>ABCDEF</v>
          </cell>
          <cell r="T769" t="str">
            <v>123</v>
          </cell>
          <cell r="U769" t="str">
            <v>12A</v>
          </cell>
          <cell r="V769" t="str">
            <v>ABCDEFG</v>
          </cell>
          <cell r="W769" t="str">
            <v>ST12345</v>
          </cell>
          <cell r="X769" t="str">
            <v>1A230</v>
          </cell>
          <cell r="Y769" t="str">
            <v>ABCDEFG</v>
          </cell>
          <cell r="Z769" t="str">
            <v>STABCDEF1K2MQ345NP6789Z0</v>
          </cell>
          <cell r="AA769" t="str">
            <v>1235ABCE</v>
          </cell>
          <cell r="AB769" t="str">
            <v>ABCDEFGHJKLMNPQRSTUV01</v>
          </cell>
          <cell r="AC769" t="str">
            <v>ABC</v>
          </cell>
          <cell r="AD769" t="str">
            <v>S123ABCDEFGH4IJK</v>
          </cell>
          <cell r="AE769" t="str">
            <v>MA1B2C</v>
          </cell>
          <cell r="AF769" t="str">
            <v>SMTN1A2B3C4D</v>
          </cell>
          <cell r="AG769" t="str">
            <v>135ACHLMDEGQRW</v>
          </cell>
          <cell r="AH769" t="str">
            <v>HPCQDR</v>
          </cell>
          <cell r="AI769" t="str">
            <v>ABCDEFGHIJKLMNOPQRSTUVWXYZ1234567890</v>
          </cell>
          <cell r="AJ769" t="str">
            <v>JKLWYMPN234G5BCD</v>
          </cell>
          <cell r="AK769" t="str">
            <v>12340</v>
          </cell>
          <cell r="AL769" t="str">
            <v>ABCDEFGHIJKLM0</v>
          </cell>
          <cell r="AM769" t="str">
            <v>ADG</v>
          </cell>
          <cell r="AN769" t="str">
            <v xml:space="preserve"> </v>
          </cell>
          <cell r="AO769" t="str">
            <v xml:space="preserve"> </v>
          </cell>
          <cell r="AP769" t="str">
            <v>H</v>
          </cell>
          <cell r="AQ769">
            <v>502</v>
          </cell>
          <cell r="AR769" t="str">
            <v>ABCDE4FGHIJKLMNOPQRS</v>
          </cell>
          <cell r="AS769" t="str">
            <v>±20</v>
          </cell>
          <cell r="AT769" t="str">
            <v>ABCDEFGHIJK5L</v>
          </cell>
          <cell r="AU769" t="str">
            <v>≦18</v>
          </cell>
          <cell r="AV769" t="str">
            <v>AESCDMLK5NFZ</v>
          </cell>
          <cell r="AW769" t="str">
            <v>-</v>
          </cell>
          <cell r="AX769" t="str">
            <v>TACBZ</v>
          </cell>
          <cell r="AY769" t="str">
            <v>-</v>
          </cell>
          <cell r="AZ769" t="str">
            <v>YEATKHXI</v>
          </cell>
          <cell r="BA769" t="str">
            <v>1E4DWNH</v>
          </cell>
          <cell r="BB769" t="str">
            <v>BFHIMNO</v>
          </cell>
          <cell r="BC769" t="str">
            <v xml:space="preserve"> </v>
          </cell>
          <cell r="BD769" t="str">
            <v>KM12HILNPQW</v>
          </cell>
          <cell r="BE769" t="str">
            <v>SAB</v>
          </cell>
          <cell r="BF769" t="str">
            <v>1234ABCDHIJKMRSTV</v>
          </cell>
          <cell r="BG769" t="str">
            <v>STABCDLMNPQRW123456789</v>
          </cell>
          <cell r="BH769" t="str">
            <v>12AB0</v>
          </cell>
          <cell r="BI769" t="str">
            <v xml:space="preserve"> </v>
          </cell>
          <cell r="BJ769" t="str">
            <v xml:space="preserve"> </v>
          </cell>
          <cell r="BK769" t="str">
            <v>-</v>
          </cell>
          <cell r="BL769" t="str">
            <v>-</v>
          </cell>
          <cell r="BM769">
            <v>1200</v>
          </cell>
        </row>
        <row r="770">
          <cell r="L770" t="str">
            <v>HBL91Z</v>
          </cell>
          <cell r="M770" t="str">
            <v>0.5</v>
          </cell>
          <cell r="N770" t="str">
            <v>CF</v>
          </cell>
          <cell r="O770" t="str">
            <v>103.5</v>
          </cell>
          <cell r="P770" t="str">
            <v>89.5</v>
          </cell>
          <cell r="Q770" t="str">
            <v>HQRSTA1B23</v>
          </cell>
          <cell r="R770" t="str">
            <v>SAB12345</v>
          </cell>
          <cell r="S770" t="str">
            <v>ABCDEF</v>
          </cell>
          <cell r="T770" t="str">
            <v>123</v>
          </cell>
          <cell r="U770" t="str">
            <v>12A</v>
          </cell>
          <cell r="V770" t="str">
            <v>ABCDEFG</v>
          </cell>
          <cell r="W770" t="str">
            <v>ST12345</v>
          </cell>
          <cell r="X770" t="str">
            <v>1A230</v>
          </cell>
          <cell r="Y770" t="str">
            <v>ABCDEFG</v>
          </cell>
          <cell r="Z770" t="str">
            <v>STABCDEF1K2MQ345NP6789Z0</v>
          </cell>
          <cell r="AA770" t="str">
            <v>1235ABCE</v>
          </cell>
          <cell r="AB770" t="str">
            <v>ABCDEFGHJKLMNPQRSTUV01</v>
          </cell>
          <cell r="AC770" t="str">
            <v>ABC</v>
          </cell>
          <cell r="AD770" t="str">
            <v>S123ABCDEFGH4IJK</v>
          </cell>
          <cell r="AE770" t="str">
            <v>MA1B2C</v>
          </cell>
          <cell r="AF770" t="str">
            <v>SMTN1A2B3C4D</v>
          </cell>
          <cell r="AG770" t="str">
            <v>135ACJKOPSHLMDEGQRW</v>
          </cell>
          <cell r="AH770" t="str">
            <v>HPCQDR</v>
          </cell>
          <cell r="AI770" t="str">
            <v>ABCDEFGHIJKLMNOPQRSTUVWXYZ1234567890</v>
          </cell>
          <cell r="AJ770" t="str">
            <v>JKLWYMPN234G5BCD</v>
          </cell>
          <cell r="AK770" t="str">
            <v>12340</v>
          </cell>
          <cell r="AL770" t="str">
            <v>ABCDEFGHIJKLM0</v>
          </cell>
          <cell r="AM770" t="str">
            <v>ADG</v>
          </cell>
          <cell r="AN770" t="str">
            <v xml:space="preserve"> </v>
          </cell>
          <cell r="AO770" t="str">
            <v xml:space="preserve"> </v>
          </cell>
          <cell r="AP770" t="str">
            <v>H</v>
          </cell>
          <cell r="AQ770">
            <v>502</v>
          </cell>
          <cell r="AR770" t="str">
            <v>ABCDE4FGHIJKLMNOPQRS</v>
          </cell>
          <cell r="AS770" t="str">
            <v>±20</v>
          </cell>
          <cell r="AT770" t="str">
            <v>ABCDEFGHIJK5L</v>
          </cell>
          <cell r="AU770" t="str">
            <v>≦18</v>
          </cell>
          <cell r="AV770" t="str">
            <v>AESCDMLK5NFZ</v>
          </cell>
          <cell r="AW770" t="str">
            <v>-</v>
          </cell>
          <cell r="AX770" t="str">
            <v>TACBZ</v>
          </cell>
          <cell r="AY770" t="str">
            <v>-</v>
          </cell>
          <cell r="AZ770" t="str">
            <v>YEATKHXI</v>
          </cell>
          <cell r="BA770" t="str">
            <v>1E4D3WN0H</v>
          </cell>
          <cell r="BB770" t="str">
            <v>BFHIMNO</v>
          </cell>
          <cell r="BC770" t="str">
            <v xml:space="preserve"> </v>
          </cell>
          <cell r="BD770" t="str">
            <v>KM12345BC70HIJLNPQRSTWYV</v>
          </cell>
          <cell r="BE770" t="str">
            <v>SABCDEFG0</v>
          </cell>
          <cell r="BF770" t="str">
            <v>1234567890ABCDEFGHIJKMNPRSTVWXY</v>
          </cell>
          <cell r="BG770" t="str">
            <v>STABCDEFLMNPQRW123456789K0</v>
          </cell>
          <cell r="BH770" t="str">
            <v>12AB0</v>
          </cell>
          <cell r="BI770" t="str">
            <v xml:space="preserve"> </v>
          </cell>
          <cell r="BJ770" t="str">
            <v xml:space="preserve"> </v>
          </cell>
          <cell r="BK770" t="str">
            <v>-</v>
          </cell>
          <cell r="BL770" t="str">
            <v>-</v>
          </cell>
          <cell r="BM770">
            <v>1200</v>
          </cell>
        </row>
        <row r="771">
          <cell r="L771" t="str">
            <v>HBL9BA</v>
          </cell>
          <cell r="M771" t="str">
            <v>0.5</v>
          </cell>
          <cell r="N771" t="str">
            <v>CF</v>
          </cell>
          <cell r="O771" t="str">
            <v>103.5</v>
          </cell>
          <cell r="P771" t="str">
            <v>89.5</v>
          </cell>
          <cell r="Q771" t="str">
            <v>HQRSTA1B2345</v>
          </cell>
          <cell r="R771" t="str">
            <v>SAB1234567</v>
          </cell>
          <cell r="S771" t="str">
            <v>ABCDEF</v>
          </cell>
          <cell r="T771" t="str">
            <v>1234567</v>
          </cell>
          <cell r="U771" t="str">
            <v>12ABC</v>
          </cell>
          <cell r="V771" t="str">
            <v>ABCDEFGHIJK</v>
          </cell>
          <cell r="W771" t="str">
            <v>ST12345</v>
          </cell>
          <cell r="X771" t="str">
            <v>1A230</v>
          </cell>
          <cell r="Y771" t="str">
            <v>ABCDEFG1234</v>
          </cell>
          <cell r="Z771" t="str">
            <v>STABCDEF1K2MQ345NP6789Z0</v>
          </cell>
          <cell r="AA771" t="str">
            <v>123456ABCDEF</v>
          </cell>
          <cell r="AB771" t="str">
            <v>ABCDEFGHJKLMNPQRSTUV01</v>
          </cell>
          <cell r="AC771" t="str">
            <v>ABC</v>
          </cell>
          <cell r="AD771" t="str">
            <v>S123ABCDEFGH4IJK</v>
          </cell>
          <cell r="AE771" t="str">
            <v>MA1B2C3D4E</v>
          </cell>
          <cell r="AF771" t="str">
            <v>SMTN1A2B3C4D5E</v>
          </cell>
          <cell r="AG771" t="str">
            <v>13567ACHLMDEGQRW</v>
          </cell>
          <cell r="AH771" t="str">
            <v>HPCQDR</v>
          </cell>
          <cell r="AI771" t="str">
            <v>ABCDEFGHIJKLMNOPQRSTUVWXYZ1234567890</v>
          </cell>
          <cell r="AJ771" t="str">
            <v>JKLWYMPN234G5BCD</v>
          </cell>
          <cell r="AK771" t="str">
            <v>12340</v>
          </cell>
          <cell r="AL771" t="str">
            <v>ABCDEFGHIJKLM0</v>
          </cell>
          <cell r="AM771" t="str">
            <v>ABDEGH</v>
          </cell>
          <cell r="AN771" t="str">
            <v xml:space="preserve"> </v>
          </cell>
          <cell r="AO771" t="str">
            <v xml:space="preserve"> </v>
          </cell>
          <cell r="AP771" t="str">
            <v>H</v>
          </cell>
          <cell r="AQ771">
            <v>502</v>
          </cell>
          <cell r="AR771" t="str">
            <v>ABCDE4FGHIJKLMNOPQRS</v>
          </cell>
          <cell r="AS771" t="str">
            <v>±20</v>
          </cell>
          <cell r="AT771" t="str">
            <v>ABCDEFGHIJK5L</v>
          </cell>
          <cell r="AU771" t="str">
            <v>≦18</v>
          </cell>
          <cell r="AV771" t="str">
            <v>AESCDMLK5NFZ</v>
          </cell>
          <cell r="AW771" t="str">
            <v>-</v>
          </cell>
          <cell r="AX771" t="str">
            <v>TACBZ</v>
          </cell>
          <cell r="AY771" t="str">
            <v>-</v>
          </cell>
          <cell r="AZ771" t="str">
            <v>YEATKHXI</v>
          </cell>
          <cell r="BA771" t="str">
            <v>1E4DWNHTUFGJK256789</v>
          </cell>
          <cell r="BB771" t="str">
            <v>BFHIMNO</v>
          </cell>
          <cell r="BC771" t="str">
            <v xml:space="preserve"> </v>
          </cell>
          <cell r="BD771" t="str">
            <v>KM12HILNPQW</v>
          </cell>
          <cell r="BE771" t="str">
            <v>SAB</v>
          </cell>
          <cell r="BF771" t="str">
            <v>1234ABCDHIJKMRSTV</v>
          </cell>
          <cell r="BG771" t="str">
            <v>STABCDLMNPQRW123456789</v>
          </cell>
          <cell r="BH771" t="str">
            <v>12AB0</v>
          </cell>
          <cell r="BI771" t="str">
            <v xml:space="preserve"> </v>
          </cell>
          <cell r="BJ771" t="str">
            <v xml:space="preserve"> </v>
          </cell>
          <cell r="BK771" t="str">
            <v>-</v>
          </cell>
          <cell r="BL771" t="str">
            <v>-</v>
          </cell>
          <cell r="BM771">
            <v>1200</v>
          </cell>
        </row>
        <row r="772">
          <cell r="L772" t="str">
            <v>HBL9BZ</v>
          </cell>
          <cell r="M772" t="str">
            <v>0.5</v>
          </cell>
          <cell r="N772" t="str">
            <v>CF</v>
          </cell>
          <cell r="O772" t="str">
            <v>103.5</v>
          </cell>
          <cell r="P772" t="str">
            <v>89.5</v>
          </cell>
          <cell r="Q772" t="str">
            <v>HQRSTA1B2345</v>
          </cell>
          <cell r="R772" t="str">
            <v>SAB1234567</v>
          </cell>
          <cell r="S772" t="str">
            <v>ABCDEF</v>
          </cell>
          <cell r="T772" t="str">
            <v>1234567</v>
          </cell>
          <cell r="U772" t="str">
            <v>12ABC</v>
          </cell>
          <cell r="V772" t="str">
            <v>ABCDEFGHIJK</v>
          </cell>
          <cell r="W772" t="str">
            <v>ST12345</v>
          </cell>
          <cell r="X772" t="str">
            <v>1A230</v>
          </cell>
          <cell r="Y772" t="str">
            <v>ABCDEFG1234</v>
          </cell>
          <cell r="Z772" t="str">
            <v>STABCDEF1K2MQ345NP6789Z0</v>
          </cell>
          <cell r="AA772" t="str">
            <v>123456ABCDEF</v>
          </cell>
          <cell r="AB772" t="str">
            <v>ABCDEFGHJKLMNPQRSTUV01</v>
          </cell>
          <cell r="AC772" t="str">
            <v>ABC</v>
          </cell>
          <cell r="AD772" t="str">
            <v>S123ABCDEFGH4IJK</v>
          </cell>
          <cell r="AE772" t="str">
            <v>MA1B2C3D4E</v>
          </cell>
          <cell r="AF772" t="str">
            <v>SMTN1A2B3C4D5E</v>
          </cell>
          <cell r="AG772" t="str">
            <v>13567ACJKOPSTUHLMDEGQRW</v>
          </cell>
          <cell r="AH772" t="str">
            <v>HPCQDR</v>
          </cell>
          <cell r="AI772" t="str">
            <v>ABCDEFGHIJKLMNOPQRSTUVWXYZ1234567890</v>
          </cell>
          <cell r="AJ772" t="str">
            <v>JKLWYMPN234G5BCD</v>
          </cell>
          <cell r="AK772" t="str">
            <v>12340</v>
          </cell>
          <cell r="AL772" t="str">
            <v>ABCDEFGHIJKLM0</v>
          </cell>
          <cell r="AM772" t="str">
            <v>ABDEGH</v>
          </cell>
          <cell r="AN772" t="str">
            <v xml:space="preserve"> </v>
          </cell>
          <cell r="AO772" t="str">
            <v xml:space="preserve"> </v>
          </cell>
          <cell r="AP772" t="str">
            <v>H</v>
          </cell>
          <cell r="AQ772">
            <v>502</v>
          </cell>
          <cell r="AR772" t="str">
            <v>ABCDE4FGHIJKLMNOPQRS</v>
          </cell>
          <cell r="AS772" t="str">
            <v>±20</v>
          </cell>
          <cell r="AT772" t="str">
            <v>ABCDEFGHIJK5L</v>
          </cell>
          <cell r="AU772" t="str">
            <v>≦18</v>
          </cell>
          <cell r="AV772" t="str">
            <v>AESCDMLK5NFZ</v>
          </cell>
          <cell r="AW772" t="str">
            <v>-</v>
          </cell>
          <cell r="AX772" t="str">
            <v>TACBZ</v>
          </cell>
          <cell r="AY772" t="str">
            <v>-</v>
          </cell>
          <cell r="AZ772" t="str">
            <v>YEATKHXI</v>
          </cell>
          <cell r="BA772" t="str">
            <v>1E4D3WN0HTUFGJK256789</v>
          </cell>
          <cell r="BB772" t="str">
            <v>BFHIMNO</v>
          </cell>
          <cell r="BC772" t="str">
            <v xml:space="preserve"> </v>
          </cell>
          <cell r="BD772" t="str">
            <v>KM12345BC70HIJLNPQRSTWYV</v>
          </cell>
          <cell r="BE772" t="str">
            <v>SABCDEFG0</v>
          </cell>
          <cell r="BF772" t="str">
            <v>1234567890ABCDEFGHIJKMNPRSTVWXY</v>
          </cell>
          <cell r="BG772" t="str">
            <v>STABCDEFLMNPQRW123456789K0</v>
          </cell>
          <cell r="BH772" t="str">
            <v>12AB0</v>
          </cell>
          <cell r="BI772" t="str">
            <v xml:space="preserve"> </v>
          </cell>
          <cell r="BJ772" t="str">
            <v xml:space="preserve"> </v>
          </cell>
          <cell r="BK772" t="str">
            <v>-</v>
          </cell>
          <cell r="BL772" t="str">
            <v>-</v>
          </cell>
          <cell r="BM772">
            <v>1200</v>
          </cell>
        </row>
        <row r="773">
          <cell r="L773" t="str">
            <v>HBT91A</v>
          </cell>
          <cell r="M773" t="str">
            <v>0.5</v>
          </cell>
          <cell r="N773" t="str">
            <v>MN</v>
          </cell>
          <cell r="O773" t="str">
            <v>103.5</v>
          </cell>
          <cell r="P773" t="str">
            <v>89.5</v>
          </cell>
          <cell r="Q773" t="str">
            <v>HQRSTA1B234567</v>
          </cell>
          <cell r="R773" t="str">
            <v>SAB12345678</v>
          </cell>
          <cell r="S773" t="str">
            <v>ABCDEFG</v>
          </cell>
          <cell r="T773" t="str">
            <v>123456789</v>
          </cell>
          <cell r="U773" t="str">
            <v>12ABCDEFG</v>
          </cell>
          <cell r="V773" t="str">
            <v>ABCDEFGHIJK</v>
          </cell>
          <cell r="W773" t="str">
            <v>ST12345</v>
          </cell>
          <cell r="X773" t="str">
            <v>1A230</v>
          </cell>
          <cell r="Y773" t="str">
            <v>ABCDEFG1234</v>
          </cell>
          <cell r="Z773" t="str">
            <v>STABCDEF1K2MQ345NP6789Z0</v>
          </cell>
          <cell r="AA773" t="str">
            <v>1234560ABCDEFG</v>
          </cell>
          <cell r="AB773" t="str">
            <v>ABCDEFGHJKLMNPQRSTUV01</v>
          </cell>
          <cell r="AC773" t="str">
            <v>ABC</v>
          </cell>
          <cell r="AD773" t="str">
            <v>S123ABCDEFGH4IJK</v>
          </cell>
          <cell r="AE773" t="str">
            <v>MA1B2C3D4E5F</v>
          </cell>
          <cell r="AF773" t="str">
            <v>SMTN1A2B3C4D5E</v>
          </cell>
          <cell r="AG773" t="str">
            <v>135ACHLMDEGQRW</v>
          </cell>
          <cell r="AH773" t="str">
            <v>HPCQDR</v>
          </cell>
          <cell r="AI773" t="str">
            <v>ABCDEFGHIJKLMNOPQRSTUVWXYZ1234567890</v>
          </cell>
          <cell r="AJ773" t="str">
            <v>JKLWYMPN234G5BCD</v>
          </cell>
          <cell r="AK773" t="str">
            <v>12340</v>
          </cell>
          <cell r="AL773" t="str">
            <v>ABCDEFGHIJKLM0</v>
          </cell>
          <cell r="AM773" t="str">
            <v>ABCDEFGHI</v>
          </cell>
          <cell r="AN773" t="str">
            <v xml:space="preserve"> </v>
          </cell>
          <cell r="AO773" t="str">
            <v xml:space="preserve"> </v>
          </cell>
          <cell r="AP773" t="str">
            <v>H</v>
          </cell>
          <cell r="AQ773">
            <v>502</v>
          </cell>
          <cell r="AR773" t="str">
            <v>ABCDE4FGHIJKLMNOPQRS</v>
          </cell>
          <cell r="AS773" t="str">
            <v>±20</v>
          </cell>
          <cell r="AT773" t="str">
            <v>ABCDEFGHIJK5L</v>
          </cell>
          <cell r="AU773" t="str">
            <v>≦18</v>
          </cell>
          <cell r="AV773" t="str">
            <v>AESCDMLK5NFZ</v>
          </cell>
          <cell r="AW773" t="str">
            <v>-</v>
          </cell>
          <cell r="AX773" t="str">
            <v>TACBZ</v>
          </cell>
          <cell r="AY773" t="str">
            <v>-</v>
          </cell>
          <cell r="AZ773" t="str">
            <v>YEATKHXI</v>
          </cell>
          <cell r="BA773" t="str">
            <v>1E4DWNH</v>
          </cell>
          <cell r="BB773" t="str">
            <v>BFHIMNO</v>
          </cell>
          <cell r="BC773" t="str">
            <v xml:space="preserve"> </v>
          </cell>
          <cell r="BD773" t="str">
            <v>KM12345BCHIJLNPQRSTW</v>
          </cell>
          <cell r="BE773" t="str">
            <v>SABCDEF</v>
          </cell>
          <cell r="BF773" t="str">
            <v>123456ABCDEFHIJKMNPRSTVWX</v>
          </cell>
          <cell r="BG773" t="str">
            <v>STABCDELMNPQRW123456789</v>
          </cell>
          <cell r="BH773" t="str">
            <v>12AB0</v>
          </cell>
          <cell r="BI773" t="str">
            <v xml:space="preserve"> </v>
          </cell>
          <cell r="BJ773" t="str">
            <v xml:space="preserve"> </v>
          </cell>
          <cell r="BK773" t="str">
            <v>-</v>
          </cell>
          <cell r="BL773" t="str">
            <v>-</v>
          </cell>
          <cell r="BM773">
            <v>1200</v>
          </cell>
        </row>
        <row r="774">
          <cell r="L774" t="str">
            <v>HBT91Z</v>
          </cell>
          <cell r="M774" t="str">
            <v>0.5</v>
          </cell>
          <cell r="N774" t="str">
            <v>MN</v>
          </cell>
          <cell r="O774" t="str">
            <v>103.5</v>
          </cell>
          <cell r="P774" t="str">
            <v>89.5</v>
          </cell>
          <cell r="Q774" t="str">
            <v>HQRSTA1B234567</v>
          </cell>
          <cell r="R774" t="str">
            <v>SAB12345678</v>
          </cell>
          <cell r="S774" t="str">
            <v>ABCDEFG</v>
          </cell>
          <cell r="T774" t="str">
            <v>123456789</v>
          </cell>
          <cell r="U774" t="str">
            <v>12ABCDEFG</v>
          </cell>
          <cell r="V774" t="str">
            <v>ABCDEFGHIJK</v>
          </cell>
          <cell r="W774" t="str">
            <v>ST12345</v>
          </cell>
          <cell r="X774" t="str">
            <v>1A230</v>
          </cell>
          <cell r="Y774" t="str">
            <v>ABCDEFG1234</v>
          </cell>
          <cell r="Z774" t="str">
            <v>STABCDEF1K2MQ345NP6789Z0</v>
          </cell>
          <cell r="AA774" t="str">
            <v>1234560ABCDEFG</v>
          </cell>
          <cell r="AB774" t="str">
            <v>ABCDEFGHJKLMNPQRSTUV01</v>
          </cell>
          <cell r="AC774" t="str">
            <v>ABC</v>
          </cell>
          <cell r="AD774" t="str">
            <v>S123ABCDEFGH4IJK</v>
          </cell>
          <cell r="AE774" t="str">
            <v>MA1B2C3D4E5F</v>
          </cell>
          <cell r="AF774" t="str">
            <v>SMTN1A2B3C4D5E</v>
          </cell>
          <cell r="AG774" t="str">
            <v>135ACJKOPSHLMDEGQRW</v>
          </cell>
          <cell r="AH774" t="str">
            <v>HPCQDR</v>
          </cell>
          <cell r="AI774" t="str">
            <v>ABCDEFGHIJKLMNOPQRSTUVWXYZ1234567890</v>
          </cell>
          <cell r="AJ774" t="str">
            <v>JKLWYMPN234G5BCD</v>
          </cell>
          <cell r="AK774" t="str">
            <v>12340</v>
          </cell>
          <cell r="AL774" t="str">
            <v>ABCDEFGHIJKLM0</v>
          </cell>
          <cell r="AM774" t="str">
            <v>ABCDEFGHI</v>
          </cell>
          <cell r="AN774" t="str">
            <v xml:space="preserve"> </v>
          </cell>
          <cell r="AO774" t="str">
            <v xml:space="preserve"> </v>
          </cell>
          <cell r="AP774" t="str">
            <v>H</v>
          </cell>
          <cell r="AQ774">
            <v>502</v>
          </cell>
          <cell r="AR774" t="str">
            <v>ABCDE4FGHIJKLMNOPQRS</v>
          </cell>
          <cell r="AS774" t="str">
            <v>±20</v>
          </cell>
          <cell r="AT774" t="str">
            <v>ABCDEFGHIJK5L</v>
          </cell>
          <cell r="AU774" t="str">
            <v>≦18</v>
          </cell>
          <cell r="AV774" t="str">
            <v>AESCDMLK5NFZ</v>
          </cell>
          <cell r="AW774" t="str">
            <v>-</v>
          </cell>
          <cell r="AX774" t="str">
            <v>TACBZ</v>
          </cell>
          <cell r="AY774" t="str">
            <v>-</v>
          </cell>
          <cell r="AZ774" t="str">
            <v>YEATKHXI</v>
          </cell>
          <cell r="BA774" t="str">
            <v>1E4D3WN0H</v>
          </cell>
          <cell r="BB774" t="str">
            <v>BFHIMNO</v>
          </cell>
          <cell r="BC774" t="str">
            <v xml:space="preserve"> </v>
          </cell>
          <cell r="BD774" t="str">
            <v>KM12345BC70HIJLNPQRSTWYV</v>
          </cell>
          <cell r="BE774" t="str">
            <v>SABCDEFG0</v>
          </cell>
          <cell r="BF774" t="str">
            <v>1234567890ABCDEFGHIJKMNPRSTVWXY</v>
          </cell>
          <cell r="BG774" t="str">
            <v>STABCDEFLMNPQRW123456789K0</v>
          </cell>
          <cell r="BH774" t="str">
            <v>12AB0</v>
          </cell>
          <cell r="BI774" t="str">
            <v xml:space="preserve"> </v>
          </cell>
          <cell r="BJ774" t="str">
            <v xml:space="preserve"> </v>
          </cell>
          <cell r="BK774" t="str">
            <v>-</v>
          </cell>
          <cell r="BL774" t="str">
            <v>-</v>
          </cell>
          <cell r="BM774">
            <v>1200</v>
          </cell>
        </row>
        <row r="775">
          <cell r="L775" t="str">
            <v>HBT9BA</v>
          </cell>
          <cell r="M775" t="str">
            <v>0.5</v>
          </cell>
          <cell r="N775" t="str">
            <v>MN</v>
          </cell>
          <cell r="O775" t="str">
            <v>103.5</v>
          </cell>
          <cell r="P775" t="str">
            <v>89.5</v>
          </cell>
          <cell r="Q775" t="str">
            <v>HQRSTA1B234567</v>
          </cell>
          <cell r="R775" t="str">
            <v>SAB12345678</v>
          </cell>
          <cell r="S775" t="str">
            <v>ABCDEFG</v>
          </cell>
          <cell r="T775" t="str">
            <v>123456789</v>
          </cell>
          <cell r="U775" t="str">
            <v>12ABCDEFG</v>
          </cell>
          <cell r="V775" t="str">
            <v>ABCDEFGHIJK</v>
          </cell>
          <cell r="W775" t="str">
            <v>ST12345</v>
          </cell>
          <cell r="X775" t="str">
            <v>1A230</v>
          </cell>
          <cell r="Y775" t="str">
            <v>ABCDEFG1234</v>
          </cell>
          <cell r="Z775" t="str">
            <v>STABCDEF1K2MQ345NP6789Z0</v>
          </cell>
          <cell r="AA775" t="str">
            <v>1234560ABCDEFG</v>
          </cell>
          <cell r="AB775" t="str">
            <v>ABCDEFGHJKLMNPQRSTUV01</v>
          </cell>
          <cell r="AC775" t="str">
            <v>ABC</v>
          </cell>
          <cell r="AD775" t="str">
            <v>S123ABCDEFGH4IJK</v>
          </cell>
          <cell r="AE775" t="str">
            <v>MA1B2C3D4E5F</v>
          </cell>
          <cell r="AF775" t="str">
            <v>SMTN1A2B3C4D5E</v>
          </cell>
          <cell r="AG775" t="str">
            <v>13567ACHLMDEGQRW</v>
          </cell>
          <cell r="AH775" t="str">
            <v>HPCQDR</v>
          </cell>
          <cell r="AI775" t="str">
            <v>ABCDEFGHIJKLMNOPQRSTUVWXYZ1234567890</v>
          </cell>
          <cell r="AJ775" t="str">
            <v>JKLWYMPN234G5BCD</v>
          </cell>
          <cell r="AK775" t="str">
            <v>12340</v>
          </cell>
          <cell r="AL775" t="str">
            <v>ABCDEFGHIJKLM0</v>
          </cell>
          <cell r="AM775" t="str">
            <v>ABCDEFGHIJ</v>
          </cell>
          <cell r="AN775" t="str">
            <v xml:space="preserve"> </v>
          </cell>
          <cell r="AO775" t="str">
            <v xml:space="preserve"> </v>
          </cell>
          <cell r="AP775" t="str">
            <v>H</v>
          </cell>
          <cell r="AQ775">
            <v>502</v>
          </cell>
          <cell r="AR775" t="str">
            <v>ABCDE4FGHIJKLMNOPQRS</v>
          </cell>
          <cell r="AS775" t="str">
            <v>±20</v>
          </cell>
          <cell r="AT775" t="str">
            <v>ABCDEFGHIJK5L</v>
          </cell>
          <cell r="AU775" t="str">
            <v>≦18</v>
          </cell>
          <cell r="AV775" t="str">
            <v>AESCDMLK5NFZ</v>
          </cell>
          <cell r="AW775" t="str">
            <v>-</v>
          </cell>
          <cell r="AX775" t="str">
            <v>TACBZ</v>
          </cell>
          <cell r="AY775" t="str">
            <v>-</v>
          </cell>
          <cell r="AZ775" t="str">
            <v>YEATKHXI</v>
          </cell>
          <cell r="BA775" t="str">
            <v>1E4DWNHTUFGJK256789</v>
          </cell>
          <cell r="BB775" t="str">
            <v>BFHIMNO</v>
          </cell>
          <cell r="BC775" t="str">
            <v xml:space="preserve"> </v>
          </cell>
          <cell r="BD775" t="str">
            <v>KM12345BCHIJLNPQRSTW</v>
          </cell>
          <cell r="BE775" t="str">
            <v>SABCDEF</v>
          </cell>
          <cell r="BF775" t="str">
            <v>123456ABCDEFHIJKMNPRSTVWX</v>
          </cell>
          <cell r="BG775" t="str">
            <v>STABCDELMNPQRW123456789</v>
          </cell>
          <cell r="BH775" t="str">
            <v>12AB0</v>
          </cell>
          <cell r="BI775" t="str">
            <v xml:space="preserve"> </v>
          </cell>
          <cell r="BJ775" t="str">
            <v xml:space="preserve"> </v>
          </cell>
          <cell r="BK775" t="str">
            <v>-</v>
          </cell>
          <cell r="BL775" t="str">
            <v>-</v>
          </cell>
          <cell r="BM775">
            <v>1200</v>
          </cell>
        </row>
        <row r="776">
          <cell r="L776" t="str">
            <v>HBT9BZ</v>
          </cell>
          <cell r="M776" t="str">
            <v>0.5</v>
          </cell>
          <cell r="N776" t="str">
            <v>MN</v>
          </cell>
          <cell r="O776" t="str">
            <v>103.5</v>
          </cell>
          <cell r="P776" t="str">
            <v>89.5</v>
          </cell>
          <cell r="Q776" t="str">
            <v>HQRSTA1B234567</v>
          </cell>
          <cell r="R776" t="str">
            <v>SAB12345678</v>
          </cell>
          <cell r="S776" t="str">
            <v>ABCDEFG</v>
          </cell>
          <cell r="T776" t="str">
            <v>123456789</v>
          </cell>
          <cell r="U776" t="str">
            <v>12ABCDEFG</v>
          </cell>
          <cell r="V776" t="str">
            <v>ABCDEFGHIJK</v>
          </cell>
          <cell r="W776" t="str">
            <v>ST12345</v>
          </cell>
          <cell r="X776" t="str">
            <v>1A230</v>
          </cell>
          <cell r="Y776" t="str">
            <v>ABCDEFG1234</v>
          </cell>
          <cell r="Z776" t="str">
            <v>STABCDEF1K2MQ345NP6789Z0</v>
          </cell>
          <cell r="AA776" t="str">
            <v>1234560ABCDEFG</v>
          </cell>
          <cell r="AB776" t="str">
            <v>ABCDEFGHJKLMNPQRSTUV01</v>
          </cell>
          <cell r="AC776" t="str">
            <v>ABC</v>
          </cell>
          <cell r="AD776" t="str">
            <v>S123ABCDEFGH4IJK</v>
          </cell>
          <cell r="AE776" t="str">
            <v>MA1B2C3D4E5F</v>
          </cell>
          <cell r="AF776" t="str">
            <v>SMTN1A2B3C4D5E</v>
          </cell>
          <cell r="AG776" t="str">
            <v>13567ACJKOPSTUHLMDEGQRW</v>
          </cell>
          <cell r="AH776" t="str">
            <v>HPCQDR</v>
          </cell>
          <cell r="AI776" t="str">
            <v>ABCDEFGHIJKLMNOPQRSTUVWXYZ1234567890</v>
          </cell>
          <cell r="AJ776" t="str">
            <v>JKLWYMPN234G5BCD</v>
          </cell>
          <cell r="AK776" t="str">
            <v>12340</v>
          </cell>
          <cell r="AL776" t="str">
            <v>ABCDEFGHIJKLM0</v>
          </cell>
          <cell r="AM776" t="str">
            <v>ABCDEFGHIJ</v>
          </cell>
          <cell r="AN776" t="str">
            <v xml:space="preserve"> </v>
          </cell>
          <cell r="AO776" t="str">
            <v xml:space="preserve"> </v>
          </cell>
          <cell r="AP776" t="str">
            <v>H</v>
          </cell>
          <cell r="AQ776">
            <v>502</v>
          </cell>
          <cell r="AR776" t="str">
            <v>ABCDE4FGHIJKLMNOPQRS</v>
          </cell>
          <cell r="AS776" t="str">
            <v>±20</v>
          </cell>
          <cell r="AT776" t="str">
            <v>ABCDEFGHIJK5L</v>
          </cell>
          <cell r="AU776" t="str">
            <v>≦18</v>
          </cell>
          <cell r="AV776" t="str">
            <v>AESCDMLK5NFZ</v>
          </cell>
          <cell r="AW776" t="str">
            <v>-</v>
          </cell>
          <cell r="AX776" t="str">
            <v>TACBZ</v>
          </cell>
          <cell r="AY776" t="str">
            <v>-</v>
          </cell>
          <cell r="AZ776" t="str">
            <v>YEATKHXI</v>
          </cell>
          <cell r="BA776" t="str">
            <v>1E4D3WN0HTUFGJK256789</v>
          </cell>
          <cell r="BB776" t="str">
            <v>BFHIMNO</v>
          </cell>
          <cell r="BC776" t="str">
            <v xml:space="preserve"> </v>
          </cell>
          <cell r="BD776" t="str">
            <v>KM12345BC70HIJLNPQRSTWYV</v>
          </cell>
          <cell r="BE776" t="str">
            <v>SABCDEFG0</v>
          </cell>
          <cell r="BF776" t="str">
            <v>1234567890ABCDEFGHIJKMNPRSTVWXY</v>
          </cell>
          <cell r="BG776" t="str">
            <v>STABCDEFLMNPQRW123456789K0</v>
          </cell>
          <cell r="BH776" t="str">
            <v>12AB0</v>
          </cell>
          <cell r="BI776" t="str">
            <v xml:space="preserve"> </v>
          </cell>
          <cell r="BJ776" t="str">
            <v xml:space="preserve"> </v>
          </cell>
          <cell r="BK776" t="str">
            <v>-</v>
          </cell>
          <cell r="BL776" t="str">
            <v>-</v>
          </cell>
          <cell r="BM776">
            <v>1200</v>
          </cell>
        </row>
        <row r="777">
          <cell r="L777" t="str">
            <v>HBZ91A</v>
          </cell>
          <cell r="M777" t="str">
            <v>0.5</v>
          </cell>
          <cell r="N777" t="str">
            <v>CF</v>
          </cell>
          <cell r="O777" t="str">
            <v>103.5</v>
          </cell>
          <cell r="P777" t="str">
            <v>89.5</v>
          </cell>
          <cell r="Q777" t="str">
            <v>HQRSTA1B23</v>
          </cell>
          <cell r="R777" t="str">
            <v>SAB12345</v>
          </cell>
          <cell r="S777" t="str">
            <v>ABCDEFG</v>
          </cell>
          <cell r="T777" t="str">
            <v>123456789</v>
          </cell>
          <cell r="U777" t="str">
            <v>12A</v>
          </cell>
          <cell r="V777" t="str">
            <v>ABCDEFG</v>
          </cell>
          <cell r="W777" t="str">
            <v>ST12345</v>
          </cell>
          <cell r="X777" t="str">
            <v>1A230</v>
          </cell>
          <cell r="Y777" t="str">
            <v>ABCDEFG</v>
          </cell>
          <cell r="Z777" t="str">
            <v>STABCDEF1K2MQ345NP6789Z0</v>
          </cell>
          <cell r="AA777" t="str">
            <v>1235ABCE</v>
          </cell>
          <cell r="AB777" t="str">
            <v>ABCDEFGHJKLMNPQRSTUV01</v>
          </cell>
          <cell r="AC777" t="str">
            <v>ABC</v>
          </cell>
          <cell r="AD777" t="str">
            <v>S123ABCDEFGH4IJK</v>
          </cell>
          <cell r="AE777" t="str">
            <v>MA1B2C</v>
          </cell>
          <cell r="AF777" t="str">
            <v>SMTN1A2B3C4D</v>
          </cell>
          <cell r="AG777" t="str">
            <v>135ACHLMDEGQRW</v>
          </cell>
          <cell r="AH777" t="str">
            <v>HPCQDR</v>
          </cell>
          <cell r="AI777" t="str">
            <v>ABCDEFGHIJKLMNOPQRSTUVWXYZ1234567890</v>
          </cell>
          <cell r="AJ777" t="str">
            <v>JKLWYMPN234G5BCD</v>
          </cell>
          <cell r="AK777" t="str">
            <v>12340</v>
          </cell>
          <cell r="AL777" t="str">
            <v>ABCDEFGHIJKLM0</v>
          </cell>
          <cell r="AM777" t="str">
            <v>ADG</v>
          </cell>
          <cell r="AN777" t="str">
            <v xml:space="preserve"> </v>
          </cell>
          <cell r="AO777" t="str">
            <v xml:space="preserve"> </v>
          </cell>
          <cell r="AP777" t="str">
            <v>H</v>
          </cell>
          <cell r="AQ777">
            <v>502</v>
          </cell>
          <cell r="AR777" t="str">
            <v>ABCDE4FGHIJKLMNOPQRS</v>
          </cell>
          <cell r="AS777" t="str">
            <v>±20</v>
          </cell>
          <cell r="AT777" t="str">
            <v>ABCDEFGHIJK5L</v>
          </cell>
          <cell r="AU777" t="str">
            <v>≦18</v>
          </cell>
          <cell r="AV777" t="str">
            <v>AESCDMLK5NFZ</v>
          </cell>
          <cell r="AW777" t="str">
            <v>-</v>
          </cell>
          <cell r="AX777" t="str">
            <v>TACBZ</v>
          </cell>
          <cell r="AY777" t="str">
            <v>-</v>
          </cell>
          <cell r="AZ777" t="str">
            <v>YEATKHXI</v>
          </cell>
          <cell r="BA777" t="str">
            <v>1E4DWNH</v>
          </cell>
          <cell r="BB777" t="str">
            <v>BFH</v>
          </cell>
          <cell r="BC777" t="str">
            <v xml:space="preserve"> </v>
          </cell>
          <cell r="BD777" t="str">
            <v>YV</v>
          </cell>
          <cell r="BE777" t="str">
            <v>SAB</v>
          </cell>
          <cell r="BF777" t="str">
            <v>1234ABCDHIJKMRSTWY</v>
          </cell>
          <cell r="BG777" t="str">
            <v>STABCDLMNPQRW123456789</v>
          </cell>
          <cell r="BH777" t="str">
            <v>12AB0</v>
          </cell>
          <cell r="BI777" t="str">
            <v xml:space="preserve"> </v>
          </cell>
          <cell r="BJ777" t="str">
            <v>泡_異物緩和品</v>
          </cell>
          <cell r="BK777" t="str">
            <v>緩和品</v>
          </cell>
          <cell r="BL777" t="str">
            <v>-</v>
          </cell>
          <cell r="BM777">
            <v>1200</v>
          </cell>
        </row>
        <row r="778">
          <cell r="L778" t="str">
            <v>HBZ91Z</v>
          </cell>
          <cell r="M778" t="str">
            <v>0.5</v>
          </cell>
          <cell r="N778" t="str">
            <v>CF</v>
          </cell>
          <cell r="O778" t="str">
            <v>103.5</v>
          </cell>
          <cell r="P778" t="str">
            <v>89.5</v>
          </cell>
          <cell r="Q778" t="str">
            <v>HQRSTA1B23</v>
          </cell>
          <cell r="R778" t="str">
            <v>SAB12345</v>
          </cell>
          <cell r="S778" t="str">
            <v>ABCDEFG</v>
          </cell>
          <cell r="T778" t="str">
            <v>123456789</v>
          </cell>
          <cell r="U778" t="str">
            <v>12A</v>
          </cell>
          <cell r="V778" t="str">
            <v>ABCDEFG</v>
          </cell>
          <cell r="W778" t="str">
            <v>ST12345</v>
          </cell>
          <cell r="X778" t="str">
            <v>1A230</v>
          </cell>
          <cell r="Y778" t="str">
            <v>ABCDEFG</v>
          </cell>
          <cell r="Z778" t="str">
            <v>STABCDEF1K2MQ345NP6789Z0</v>
          </cell>
          <cell r="AA778" t="str">
            <v>1235ABCE</v>
          </cell>
          <cell r="AB778" t="str">
            <v>ABCDEFGHJKLMNPQRSTUV01</v>
          </cell>
          <cell r="AC778" t="str">
            <v>ABC</v>
          </cell>
          <cell r="AD778" t="str">
            <v>S123ABCDEFGH4IJK</v>
          </cell>
          <cell r="AE778" t="str">
            <v>MA1B2C</v>
          </cell>
          <cell r="AF778" t="str">
            <v>SMTN1A2B3C4D</v>
          </cell>
          <cell r="AG778" t="str">
            <v>135ACJKOPSHLMDEGQRW</v>
          </cell>
          <cell r="AH778" t="str">
            <v>HPCQDR</v>
          </cell>
          <cell r="AI778" t="str">
            <v>ABCDEFGHIJKLMNOPQRSTUVWXYZ1234567890</v>
          </cell>
          <cell r="AJ778" t="str">
            <v>JKLWYMPN234G5BCD</v>
          </cell>
          <cell r="AK778" t="str">
            <v>12340</v>
          </cell>
          <cell r="AL778" t="str">
            <v>ABCDEFGHIJKLM0</v>
          </cell>
          <cell r="AM778" t="str">
            <v>ADG</v>
          </cell>
          <cell r="AN778" t="str">
            <v xml:space="preserve"> </v>
          </cell>
          <cell r="AO778" t="str">
            <v xml:space="preserve"> </v>
          </cell>
          <cell r="AP778" t="str">
            <v>H</v>
          </cell>
          <cell r="AQ778">
            <v>502</v>
          </cell>
          <cell r="AR778" t="str">
            <v>ABCDE4FGHIJKLMNOPQRS</v>
          </cell>
          <cell r="AS778" t="str">
            <v>±20</v>
          </cell>
          <cell r="AT778" t="str">
            <v>ABCDEFGHIJK5L</v>
          </cell>
          <cell r="AU778" t="str">
            <v>≦18</v>
          </cell>
          <cell r="AV778" t="str">
            <v>AESCDMLK5NFZ</v>
          </cell>
          <cell r="AW778" t="str">
            <v>-</v>
          </cell>
          <cell r="AX778" t="str">
            <v>TACBZ</v>
          </cell>
          <cell r="AY778" t="str">
            <v>-</v>
          </cell>
          <cell r="AZ778" t="str">
            <v>YEATKHXI</v>
          </cell>
          <cell r="BA778" t="str">
            <v>1E4D3WN0H</v>
          </cell>
          <cell r="BB778" t="str">
            <v>BFH</v>
          </cell>
          <cell r="BC778" t="str">
            <v xml:space="preserve"> </v>
          </cell>
          <cell r="BD778" t="str">
            <v>KM12345BC70HIJLNPQRSTWYV</v>
          </cell>
          <cell r="BE778" t="str">
            <v>SABCDEFG0</v>
          </cell>
          <cell r="BF778" t="str">
            <v>1234567890ABCDEFGHIJKMNPRSTVWXY</v>
          </cell>
          <cell r="BG778" t="str">
            <v>STABCDEFLMNPQRW123456789K0</v>
          </cell>
          <cell r="BH778" t="str">
            <v>12AB0</v>
          </cell>
          <cell r="BI778" t="str">
            <v xml:space="preserve"> </v>
          </cell>
          <cell r="BJ778" t="str">
            <v>泡_異物緩和品</v>
          </cell>
          <cell r="BK778" t="str">
            <v>緩和品</v>
          </cell>
          <cell r="BL778" t="str">
            <v>-</v>
          </cell>
          <cell r="BM778">
            <v>1200</v>
          </cell>
        </row>
        <row r="779">
          <cell r="L779" t="str">
            <v>HBZ9BA</v>
          </cell>
          <cell r="M779" t="str">
            <v>0.5</v>
          </cell>
          <cell r="N779" t="str">
            <v>CF</v>
          </cell>
          <cell r="O779" t="str">
            <v>103.5</v>
          </cell>
          <cell r="P779" t="str">
            <v>89.5</v>
          </cell>
          <cell r="Q779" t="str">
            <v>HQRSTA1B2345</v>
          </cell>
          <cell r="R779" t="str">
            <v>SAB1234567</v>
          </cell>
          <cell r="S779" t="str">
            <v>ABCDEFG</v>
          </cell>
          <cell r="T779" t="str">
            <v>123456789</v>
          </cell>
          <cell r="U779" t="str">
            <v>12ABC</v>
          </cell>
          <cell r="V779" t="str">
            <v>ABCDEFGHIJK</v>
          </cell>
          <cell r="W779" t="str">
            <v>ST12345</v>
          </cell>
          <cell r="X779" t="str">
            <v>1A230</v>
          </cell>
          <cell r="Y779" t="str">
            <v>ABCDEFG1234</v>
          </cell>
          <cell r="Z779" t="str">
            <v>STABCDEF1K2MQ345NP6789Z0</v>
          </cell>
          <cell r="AA779" t="str">
            <v>123456ABCDEF</v>
          </cell>
          <cell r="AB779" t="str">
            <v>ABCDEFGHJKLMNPQRSTUV01</v>
          </cell>
          <cell r="AC779" t="str">
            <v>ABC</v>
          </cell>
          <cell r="AD779" t="str">
            <v>S123ABCDEFGH4IJK</v>
          </cell>
          <cell r="AE779" t="str">
            <v>MA1B2C3D4E</v>
          </cell>
          <cell r="AF779" t="str">
            <v>SMTN1A2B3C4D5E</v>
          </cell>
          <cell r="AG779" t="str">
            <v>13567ACHLMDEGQRW</v>
          </cell>
          <cell r="AH779" t="str">
            <v>HPCQDR</v>
          </cell>
          <cell r="AI779" t="str">
            <v>ABCDEFGHIJKLMNOPQRSTUVWXYZ1234567890</v>
          </cell>
          <cell r="AJ779" t="str">
            <v>JKLWYMPN234G5BCD</v>
          </cell>
          <cell r="AK779" t="str">
            <v>12340</v>
          </cell>
          <cell r="AL779" t="str">
            <v>ABCDEFGHIJKLM0</v>
          </cell>
          <cell r="AM779" t="str">
            <v>ABDEGH</v>
          </cell>
          <cell r="AN779" t="str">
            <v xml:space="preserve"> </v>
          </cell>
          <cell r="AO779" t="str">
            <v xml:space="preserve"> </v>
          </cell>
          <cell r="AP779" t="str">
            <v>H</v>
          </cell>
          <cell r="AQ779">
            <v>502</v>
          </cell>
          <cell r="AR779" t="str">
            <v>ABCDE4FGHIJKLMNOPQRS</v>
          </cell>
          <cell r="AS779" t="str">
            <v>±20</v>
          </cell>
          <cell r="AT779" t="str">
            <v>ABCDEFGHIJK5L</v>
          </cell>
          <cell r="AU779" t="str">
            <v>≦18</v>
          </cell>
          <cell r="AV779" t="str">
            <v>AESCDMLK5NFZ</v>
          </cell>
          <cell r="AW779" t="str">
            <v>-</v>
          </cell>
          <cell r="AX779" t="str">
            <v>TACBZ</v>
          </cell>
          <cell r="AY779" t="str">
            <v>-</v>
          </cell>
          <cell r="AZ779" t="str">
            <v>YEATKHXI</v>
          </cell>
          <cell r="BA779" t="str">
            <v>1E4DWNHTUFGJK256789</v>
          </cell>
          <cell r="BB779" t="str">
            <v>BFH</v>
          </cell>
          <cell r="BC779" t="str">
            <v xml:space="preserve"> </v>
          </cell>
          <cell r="BD779" t="str">
            <v>KM12HILNPQWYV</v>
          </cell>
          <cell r="BE779" t="str">
            <v>SAB</v>
          </cell>
          <cell r="BF779" t="str">
            <v>1234ABCDHIJKMRSTWY</v>
          </cell>
          <cell r="BG779" t="str">
            <v>STABCDLMNPQRW123456789</v>
          </cell>
          <cell r="BH779" t="str">
            <v>12AB0</v>
          </cell>
          <cell r="BI779" t="str">
            <v xml:space="preserve"> </v>
          </cell>
          <cell r="BJ779" t="str">
            <v>泡_異物緩和品</v>
          </cell>
          <cell r="BK779" t="str">
            <v>緩和品</v>
          </cell>
          <cell r="BL779" t="str">
            <v>-</v>
          </cell>
          <cell r="BM779">
            <v>1200</v>
          </cell>
        </row>
        <row r="780">
          <cell r="L780" t="str">
            <v>HBZ9BZ</v>
          </cell>
          <cell r="M780" t="str">
            <v>0.5</v>
          </cell>
          <cell r="N780" t="str">
            <v>CF</v>
          </cell>
          <cell r="O780" t="str">
            <v>103.5</v>
          </cell>
          <cell r="P780" t="str">
            <v>89.5</v>
          </cell>
          <cell r="Q780" t="str">
            <v>HQRSTA1B2345</v>
          </cell>
          <cell r="R780" t="str">
            <v>SAB1234567</v>
          </cell>
          <cell r="S780" t="str">
            <v>ABCDEFG</v>
          </cell>
          <cell r="T780" t="str">
            <v>123456789</v>
          </cell>
          <cell r="U780" t="str">
            <v>12ABC</v>
          </cell>
          <cell r="V780" t="str">
            <v>ABCDEFGHIJK</v>
          </cell>
          <cell r="W780" t="str">
            <v>ST12345</v>
          </cell>
          <cell r="X780" t="str">
            <v>1A230</v>
          </cell>
          <cell r="Y780" t="str">
            <v>ABCDEFG1234</v>
          </cell>
          <cell r="Z780" t="str">
            <v>STABCDEF1K2MQ345NP6789Z0</v>
          </cell>
          <cell r="AA780" t="str">
            <v>123456ABCDEF</v>
          </cell>
          <cell r="AB780" t="str">
            <v>ABCDEFGHJKLMNPQRSTUV01</v>
          </cell>
          <cell r="AC780" t="str">
            <v>ABC</v>
          </cell>
          <cell r="AD780" t="str">
            <v>S123ABCDEFGH4IJK</v>
          </cell>
          <cell r="AE780" t="str">
            <v>MA1B2C3D4E</v>
          </cell>
          <cell r="AF780" t="str">
            <v>SMTN1A2B3C4D5E</v>
          </cell>
          <cell r="AG780" t="str">
            <v>13567ACJKOPSTUHLMDEGQRW</v>
          </cell>
          <cell r="AH780" t="str">
            <v>HPCQDR</v>
          </cell>
          <cell r="AI780" t="str">
            <v>ABCDEFGHIJKLMNOPQRSTUVWXYZ1234567890</v>
          </cell>
          <cell r="AJ780" t="str">
            <v>JKLWYMPN234G5BCD</v>
          </cell>
          <cell r="AK780" t="str">
            <v>12340</v>
          </cell>
          <cell r="AL780" t="str">
            <v>ABCDEFGHIJKLM0</v>
          </cell>
          <cell r="AM780" t="str">
            <v>ABDEGH</v>
          </cell>
          <cell r="AN780" t="str">
            <v xml:space="preserve"> </v>
          </cell>
          <cell r="AO780" t="str">
            <v xml:space="preserve"> </v>
          </cell>
          <cell r="AP780" t="str">
            <v>H</v>
          </cell>
          <cell r="AQ780">
            <v>502</v>
          </cell>
          <cell r="AR780" t="str">
            <v>ABCDE4FGHIJKLMNOPQRS</v>
          </cell>
          <cell r="AS780" t="str">
            <v>±20</v>
          </cell>
          <cell r="AT780" t="str">
            <v>ABCDEFGHIJK5L</v>
          </cell>
          <cell r="AU780" t="str">
            <v>≦18</v>
          </cell>
          <cell r="AV780" t="str">
            <v>AESCDMLK5NFZ</v>
          </cell>
          <cell r="AW780" t="str">
            <v>-</v>
          </cell>
          <cell r="AX780" t="str">
            <v>TACBZ</v>
          </cell>
          <cell r="AY780" t="str">
            <v>-</v>
          </cell>
          <cell r="AZ780" t="str">
            <v>YEATKHXI</v>
          </cell>
          <cell r="BA780" t="str">
            <v>1E4D3WN0HTUFGJK256789</v>
          </cell>
          <cell r="BB780" t="str">
            <v>BFH</v>
          </cell>
          <cell r="BC780" t="str">
            <v xml:space="preserve"> </v>
          </cell>
          <cell r="BD780" t="str">
            <v>KM12345BC70HIJLNPQRSTWYV</v>
          </cell>
          <cell r="BE780" t="str">
            <v>SABCDEFG0</v>
          </cell>
          <cell r="BF780" t="str">
            <v>1234567890ABCDEFGHIJKMNPRSTVWXY</v>
          </cell>
          <cell r="BG780" t="str">
            <v>STABCDEFLMNPQRW123456789K0</v>
          </cell>
          <cell r="BH780" t="str">
            <v>12AB0</v>
          </cell>
          <cell r="BI780" t="str">
            <v xml:space="preserve"> </v>
          </cell>
          <cell r="BJ780" t="str">
            <v>泡_異物緩和品</v>
          </cell>
          <cell r="BK780" t="str">
            <v>緩和品</v>
          </cell>
          <cell r="BL780" t="str">
            <v>-</v>
          </cell>
          <cell r="BM780">
            <v>1200</v>
          </cell>
        </row>
        <row r="781">
          <cell r="L781" t="str">
            <v>HGK11A</v>
          </cell>
          <cell r="M781" t="str">
            <v>0.25</v>
          </cell>
          <cell r="N781" t="str">
            <v>CF</v>
          </cell>
          <cell r="O781" t="str">
            <v>52.5</v>
          </cell>
          <cell r="P781" t="str">
            <v>60</v>
          </cell>
          <cell r="Q781" t="str">
            <v>HQRSTA1B23456</v>
          </cell>
          <cell r="R781" t="str">
            <v>SAB12345</v>
          </cell>
          <cell r="S781" t="str">
            <v>ABCDEF</v>
          </cell>
          <cell r="T781" t="str">
            <v>123</v>
          </cell>
          <cell r="U781" t="str">
            <v>12</v>
          </cell>
          <cell r="V781" t="str">
            <v>ABCDEFG</v>
          </cell>
          <cell r="W781" t="str">
            <v>ST12345</v>
          </cell>
          <cell r="X781" t="str">
            <v>1A230</v>
          </cell>
          <cell r="Y781" t="str">
            <v>ABCDE</v>
          </cell>
          <cell r="Z781" t="str">
            <v>STABCDEF1K2MQ345NP6789Z0</v>
          </cell>
          <cell r="AA781" t="str">
            <v>1235ABCE</v>
          </cell>
          <cell r="AB781" t="str">
            <v>ABCDEFGHJKLMNPQRSTUV01</v>
          </cell>
          <cell r="AC781" t="str">
            <v>ABC</v>
          </cell>
          <cell r="AD781" t="str">
            <v>S123ABCDEFGH</v>
          </cell>
          <cell r="AE781" t="str">
            <v>MA1B</v>
          </cell>
          <cell r="AF781" t="str">
            <v>SMTN1A2B3C</v>
          </cell>
          <cell r="AG781" t="str">
            <v>1356AC</v>
          </cell>
          <cell r="AH781" t="str">
            <v>HPCQDR</v>
          </cell>
          <cell r="AI781" t="str">
            <v>ABCDEFGHIJKLMNOPQRSTUVWXYZ1234567890</v>
          </cell>
          <cell r="AJ781" t="str">
            <v>JKLWYMPN234G5BCD</v>
          </cell>
          <cell r="AK781" t="str">
            <v>12340</v>
          </cell>
          <cell r="AL781" t="str">
            <v>ABCDEFGHIJKLM0</v>
          </cell>
          <cell r="AM781" t="str">
            <v>ADG</v>
          </cell>
          <cell r="AN781" t="str">
            <v xml:space="preserve"> </v>
          </cell>
          <cell r="AO781" t="str">
            <v xml:space="preserve"> </v>
          </cell>
          <cell r="AP781" t="str">
            <v>C</v>
          </cell>
          <cell r="AQ781">
            <v>251</v>
          </cell>
          <cell r="AR781" t="str">
            <v>ABCDE4FG</v>
          </cell>
          <cell r="AS781" t="str">
            <v>±8</v>
          </cell>
          <cell r="AT781" t="str">
            <v>ABCDEFGHIJK</v>
          </cell>
          <cell r="AU781" t="str">
            <v>≦15</v>
          </cell>
          <cell r="AV781" t="str">
            <v>AESCDMLK5NFZ</v>
          </cell>
          <cell r="AW781" t="str">
            <v>-</v>
          </cell>
          <cell r="AX781" t="str">
            <v>TACBZ</v>
          </cell>
          <cell r="AY781" t="str">
            <v>-</v>
          </cell>
          <cell r="AZ781" t="str">
            <v>YFEATKHXPI</v>
          </cell>
          <cell r="BA781" t="str">
            <v>1E4DWNH</v>
          </cell>
          <cell r="BB781" t="str">
            <v>Y</v>
          </cell>
          <cell r="BC781" t="str">
            <v xml:space="preserve"> </v>
          </cell>
          <cell r="BD781" t="str">
            <v>KM1</v>
          </cell>
          <cell r="BE781" t="str">
            <v>SA</v>
          </cell>
          <cell r="BF781" t="str">
            <v>123ABCIJKRST</v>
          </cell>
          <cell r="BG781" t="str">
            <v>STABCDEFLMNPQRW1234567890</v>
          </cell>
          <cell r="BH781" t="str">
            <v>1</v>
          </cell>
          <cell r="BI781" t="str">
            <v xml:space="preserve"> </v>
          </cell>
          <cell r="BJ781" t="str">
            <v xml:space="preserve"> </v>
          </cell>
          <cell r="BK781" t="str">
            <v>B面平坦度無管理品、
T面側平坦度RF≦0.06,提供T面RF,反り數值</v>
          </cell>
          <cell r="BL781" t="str">
            <v>-</v>
          </cell>
          <cell r="BM781">
            <v>1200</v>
          </cell>
        </row>
        <row r="782">
          <cell r="L782" t="str">
            <v>HGK11Z</v>
          </cell>
          <cell r="M782" t="str">
            <v>0.25</v>
          </cell>
          <cell r="N782" t="str">
            <v>CF</v>
          </cell>
          <cell r="O782" t="str">
            <v>52.5</v>
          </cell>
          <cell r="P782" t="str">
            <v>60</v>
          </cell>
          <cell r="Q782" t="str">
            <v>HQRSTA1B23456</v>
          </cell>
          <cell r="R782" t="str">
            <v>SAB12345</v>
          </cell>
          <cell r="S782" t="str">
            <v>ABCDEF</v>
          </cell>
          <cell r="T782" t="str">
            <v>123</v>
          </cell>
          <cell r="U78